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FF657D3D-3A14-45C9-A3BA-D12D68834E25}" xr6:coauthVersionLast="36" xr6:coauthVersionMax="36" xr10:uidLastSave="{00000000-0000-0000-0000-000000000000}"/>
  <bookViews>
    <workbookView xWindow="0" yWindow="0" windowWidth="26100" windowHeight="11190" xr2:uid="{D47DAFDC-6FD0-458B-A575-323FFC2129A1}"/>
  </bookViews>
  <sheets>
    <sheet name="Лист2" sheetId="2" r:id="rId1"/>
    <sheet name="Лист1" sheetId="1" r:id="rId2"/>
  </sheets>
  <definedNames>
    <definedName name="ExternalData_1" localSheetId="0" hidden="1">Лист2!$A$1:$D$87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0666BD-DB59-4984-A6EB-273344589F24}" keepAlive="1" name="Запрос — seoa_regions_yandex" description="Соединение с запросом &quot;seoa_regions_yandex&quot; в книге." type="5" refreshedVersion="6" background="1" saveData="1">
    <dbPr connection="Provider=Microsoft.Mashup.OleDb.1;Data Source=$Workbook$;Location=seoa_regions_yandex;Extended Properties=&quot;&quot;" command="SELECT * FROM [seoa_regions_yandex]"/>
  </connection>
</connections>
</file>

<file path=xl/sharedStrings.xml><?xml version="1.0" encoding="utf-8"?>
<sst xmlns="http://schemas.openxmlformats.org/spreadsheetml/2006/main" count="2614" uniqueCount="899">
  <si>
    <t>region_id</t>
  </si>
  <si>
    <t>region</t>
  </si>
  <si>
    <t>area</t>
  </si>
  <si>
    <t>country</t>
  </si>
  <si>
    <t>Москва и Московская область</t>
  </si>
  <si>
    <t/>
  </si>
  <si>
    <t>Россия</t>
  </si>
  <si>
    <t>Санкт-Петербург</t>
  </si>
  <si>
    <t>Санкт-Петербург и Ленинградская область</t>
  </si>
  <si>
    <t>Центр</t>
  </si>
  <si>
    <t>Белгород</t>
  </si>
  <si>
    <t>Белгородская область</t>
  </si>
  <si>
    <t>Иваново</t>
  </si>
  <si>
    <t>Ивановская область</t>
  </si>
  <si>
    <t>Калуга</t>
  </si>
  <si>
    <t>Калужская область</t>
  </si>
  <si>
    <t>Кострома</t>
  </si>
  <si>
    <t>Костромская область</t>
  </si>
  <si>
    <t>Курск</t>
  </si>
  <si>
    <t>Курская область</t>
  </si>
  <si>
    <t>Липецк</t>
  </si>
  <si>
    <t>Липецкая область</t>
  </si>
  <si>
    <t>Орёл</t>
  </si>
  <si>
    <t>Орловская область</t>
  </si>
  <si>
    <t>Рязань</t>
  </si>
  <si>
    <t>Рязанская область</t>
  </si>
  <si>
    <t>Смоленск</t>
  </si>
  <si>
    <t>Смоленская область</t>
  </si>
  <si>
    <t>Тамбов</t>
  </si>
  <si>
    <t>Тамбовская область</t>
  </si>
  <si>
    <t>Тверь</t>
  </si>
  <si>
    <t>Тверская область</t>
  </si>
  <si>
    <t>Тула</t>
  </si>
  <si>
    <t>Тульская область</t>
  </si>
  <si>
    <t>Ярославль</t>
  </si>
  <si>
    <t>Ярославская область</t>
  </si>
  <si>
    <t>Северо-Запад</t>
  </si>
  <si>
    <t>Петрозаводск</t>
  </si>
  <si>
    <t>Республика Карелия</t>
  </si>
  <si>
    <t>Сыктывкар</t>
  </si>
  <si>
    <t>Республика Коми</t>
  </si>
  <si>
    <t>Архангельск</t>
  </si>
  <si>
    <t>Архангельская область</t>
  </si>
  <si>
    <t>Вологда</t>
  </si>
  <si>
    <t>Вологодская область</t>
  </si>
  <si>
    <t>Калининград</t>
  </si>
  <si>
    <t>Калининградская область</t>
  </si>
  <si>
    <t>Мурманск</t>
  </si>
  <si>
    <t>Мурманская область</t>
  </si>
  <si>
    <t>Великий Новгород</t>
  </si>
  <si>
    <t>Новгородская область</t>
  </si>
  <si>
    <t>Псков</t>
  </si>
  <si>
    <t>Псковская область</t>
  </si>
  <si>
    <t>Юг</t>
  </si>
  <si>
    <t>Махачкала</t>
  </si>
  <si>
    <t>Республика Дагестан</t>
  </si>
  <si>
    <t>Нальчик</t>
  </si>
  <si>
    <t>Кабардино-Балкарская Республика</t>
  </si>
  <si>
    <t>Владикавказ</t>
  </si>
  <si>
    <t>Республика Северная Осетия — Алания</t>
  </si>
  <si>
    <t>Краснодар</t>
  </si>
  <si>
    <t>Краснодарский край</t>
  </si>
  <si>
    <t>Ставрополь</t>
  </si>
  <si>
    <t>Ставропольский край</t>
  </si>
  <si>
    <t>Астрахань</t>
  </si>
  <si>
    <t>Астраханская область</t>
  </si>
  <si>
    <t>Волгоград</t>
  </si>
  <si>
    <t>Волгоградская область</t>
  </si>
  <si>
    <t>Ростов-на-Дону</t>
  </si>
  <si>
    <t>Ростовская область</t>
  </si>
  <si>
    <t>Поволжье</t>
  </si>
  <si>
    <t>Йошкар-Ола</t>
  </si>
  <si>
    <t>Республика Марий Эл</t>
  </si>
  <si>
    <t>Саранск</t>
  </si>
  <si>
    <t>Республика Мордовия</t>
  </si>
  <si>
    <t>Казань</t>
  </si>
  <si>
    <t>Республика Татарстан</t>
  </si>
  <si>
    <t>Ижевск</t>
  </si>
  <si>
    <t>Удмуртская Республика</t>
  </si>
  <si>
    <t>Чебоксары</t>
  </si>
  <si>
    <t>Чувашская Республика</t>
  </si>
  <si>
    <t>Киров</t>
  </si>
  <si>
    <t>Кировская область</t>
  </si>
  <si>
    <t>Нижний Новгород</t>
  </si>
  <si>
    <t>Нижегородская область</t>
  </si>
  <si>
    <t>Оренбург</t>
  </si>
  <si>
    <t>Оренбургская область</t>
  </si>
  <si>
    <t>Пенза</t>
  </si>
  <si>
    <t>Пензенская область</t>
  </si>
  <si>
    <t>Пермь</t>
  </si>
  <si>
    <t>Пермский край</t>
  </si>
  <si>
    <t>Самара</t>
  </si>
  <si>
    <t>Самарская область</t>
  </si>
  <si>
    <t>Урал</t>
  </si>
  <si>
    <t>Курган</t>
  </si>
  <si>
    <t>Курганская область</t>
  </si>
  <si>
    <t>Екатеринбург</t>
  </si>
  <si>
    <t>Свердловская область</t>
  </si>
  <si>
    <t>Тюмень</t>
  </si>
  <si>
    <t>Тюменская область</t>
  </si>
  <si>
    <t>Челябинск</t>
  </si>
  <si>
    <t>Челябинская область</t>
  </si>
  <si>
    <t>Ханты-Мансийск</t>
  </si>
  <si>
    <t>Ханты-Мансийский автономный округ - Югра</t>
  </si>
  <si>
    <t>Салехард</t>
  </si>
  <si>
    <t>Ямало-Ненецкий автономный округ</t>
  </si>
  <si>
    <t>Сибирь</t>
  </si>
  <si>
    <t>Красноярск</t>
  </si>
  <si>
    <t>Красноярский край</t>
  </si>
  <si>
    <t>Иркутск</t>
  </si>
  <si>
    <t>Иркутская область</t>
  </si>
  <si>
    <t>Кемерово</t>
  </si>
  <si>
    <t>Кемеровская область</t>
  </si>
  <si>
    <t>Новосибирск</t>
  </si>
  <si>
    <t>Новосибирская область</t>
  </si>
  <si>
    <t>Омск</t>
  </si>
  <si>
    <t>Омская область</t>
  </si>
  <si>
    <t>Томск</t>
  </si>
  <si>
    <t>Томская область</t>
  </si>
  <si>
    <t>Чита</t>
  </si>
  <si>
    <t>Забайкальский край</t>
  </si>
  <si>
    <t>Дальний Восток</t>
  </si>
  <si>
    <t>Якутск</t>
  </si>
  <si>
    <t>Республика Саха (Якутия)</t>
  </si>
  <si>
    <t>Владивосток</t>
  </si>
  <si>
    <t>Приморский край</t>
  </si>
  <si>
    <t>Хабаровск</t>
  </si>
  <si>
    <t>Хабаровский край</t>
  </si>
  <si>
    <t>Благовещенск</t>
  </si>
  <si>
    <t>Амурская область</t>
  </si>
  <si>
    <t>Петропавловск-Камчатский</t>
  </si>
  <si>
    <t>Камчатский край</t>
  </si>
  <si>
    <t>Магадан</t>
  </si>
  <si>
    <t>Магаданская область</t>
  </si>
  <si>
    <t>Южно-Сахалинск</t>
  </si>
  <si>
    <t>Сахалинская область</t>
  </si>
  <si>
    <t>США</t>
  </si>
  <si>
    <t>Аргентина</t>
  </si>
  <si>
    <t>Бразилия</t>
  </si>
  <si>
    <t>Канада</t>
  </si>
  <si>
    <t>Германия</t>
  </si>
  <si>
    <t>Великобритания</t>
  </si>
  <si>
    <t>Европа</t>
  </si>
  <si>
    <t>Австрия</t>
  </si>
  <si>
    <t>Бельгия</t>
  </si>
  <si>
    <t>Болгария</t>
  </si>
  <si>
    <t>Венгрия</t>
  </si>
  <si>
    <t>Литва</t>
  </si>
  <si>
    <t>Нидерланды</t>
  </si>
  <si>
    <t>Норвегия</t>
  </si>
  <si>
    <t>Польша</t>
  </si>
  <si>
    <t>Словакия</t>
  </si>
  <si>
    <t>Словения</t>
  </si>
  <si>
    <t>Финляндия</t>
  </si>
  <si>
    <t>Франция</t>
  </si>
  <si>
    <t>Чехия</t>
  </si>
  <si>
    <t>Швейцария</t>
  </si>
  <si>
    <t>Швеция</t>
  </si>
  <si>
    <t>Китай</t>
  </si>
  <si>
    <t>Южная Корея</t>
  </si>
  <si>
    <t>Япония</t>
  </si>
  <si>
    <t>Австралия и Океания</t>
  </si>
  <si>
    <t>Новая Зеландия</t>
  </si>
  <si>
    <t>Днепр</t>
  </si>
  <si>
    <t>Украина</t>
  </si>
  <si>
    <t>Донецк</t>
  </si>
  <si>
    <t>Киев</t>
  </si>
  <si>
    <t>Львов</t>
  </si>
  <si>
    <t>Одесса</t>
  </si>
  <si>
    <t>Симферополь</t>
  </si>
  <si>
    <t>Республика Крым</t>
  </si>
  <si>
    <t>Харьков</t>
  </si>
  <si>
    <t>Николаев</t>
  </si>
  <si>
    <t>Беларусь</t>
  </si>
  <si>
    <t>Брест</t>
  </si>
  <si>
    <t>Брест и область</t>
  </si>
  <si>
    <t>Витебск</t>
  </si>
  <si>
    <t>Витебск и область</t>
  </si>
  <si>
    <t>Гомель</t>
  </si>
  <si>
    <t>Гомель и область</t>
  </si>
  <si>
    <t>Минск</t>
  </si>
  <si>
    <t>Минск и область</t>
  </si>
  <si>
    <t>Могилёв</t>
  </si>
  <si>
    <t>Могилёв и область</t>
  </si>
  <si>
    <t>Казахстан</t>
  </si>
  <si>
    <t>Алматы</t>
  </si>
  <si>
    <t>Астана</t>
  </si>
  <si>
    <t>Семей</t>
  </si>
  <si>
    <t>Казахстан, Восточно-Казахстанская область</t>
  </si>
  <si>
    <t>СНГ (исключая Россию)</t>
  </si>
  <si>
    <t>Азербайджан</t>
  </si>
  <si>
    <t>Армения</t>
  </si>
  <si>
    <t>Грузия</t>
  </si>
  <si>
    <t>Туркменистан</t>
  </si>
  <si>
    <t>Узбекистан</t>
  </si>
  <si>
    <t>Уфа</t>
  </si>
  <si>
    <t>Республика Башкортостан</t>
  </si>
  <si>
    <t>Эстония</t>
  </si>
  <si>
    <t>Сербия</t>
  </si>
  <si>
    <t>Израиль</t>
  </si>
  <si>
    <t>Азия</t>
  </si>
  <si>
    <t>Брянск</t>
  </si>
  <si>
    <t>Брянская область</t>
  </si>
  <si>
    <t>Владимир</t>
  </si>
  <si>
    <t>Владимирская область</t>
  </si>
  <si>
    <t>Воронеж</t>
  </si>
  <si>
    <t>Воронежская область</t>
  </si>
  <si>
    <t>Саратов</t>
  </si>
  <si>
    <t>Саратовская область</t>
  </si>
  <si>
    <t>Ульяновск</t>
  </si>
  <si>
    <t>Ульяновская область</t>
  </si>
  <si>
    <t>Барнаул</t>
  </si>
  <si>
    <t>Алтайский край</t>
  </si>
  <si>
    <t>Улан-Удэ</t>
  </si>
  <si>
    <t>Республика Бурятия</t>
  </si>
  <si>
    <t>Дания</t>
  </si>
  <si>
    <t>Испания</t>
  </si>
  <si>
    <t>Италия</t>
  </si>
  <si>
    <t>Латвия</t>
  </si>
  <si>
    <t>Киргизия</t>
  </si>
  <si>
    <t>Молдова</t>
  </si>
  <si>
    <t>Таджикистан</t>
  </si>
  <si>
    <t>Объединённые Арабские Эмираты</t>
  </si>
  <si>
    <t>Австралия</t>
  </si>
  <si>
    <t>Москва</t>
  </si>
  <si>
    <t>Долгопрудный</t>
  </si>
  <si>
    <t>Московская область</t>
  </si>
  <si>
    <t>Дубна</t>
  </si>
  <si>
    <t>Зеленоград</t>
  </si>
  <si>
    <t>Пущино</t>
  </si>
  <si>
    <t>Черноголовка</t>
  </si>
  <si>
    <t>Луганск</t>
  </si>
  <si>
    <t>Магнитогорск</t>
  </si>
  <si>
    <t>Набережные Челны</t>
  </si>
  <si>
    <t>Новокузнецк</t>
  </si>
  <si>
    <t>Новочеркасск</t>
  </si>
  <si>
    <t>Сочи</t>
  </si>
  <si>
    <t>Тольятти</t>
  </si>
  <si>
    <t>Африка</t>
  </si>
  <si>
    <t>Греция</t>
  </si>
  <si>
    <t>Севастополь</t>
  </si>
  <si>
    <t>Запорожье</t>
  </si>
  <si>
    <t>Хмельницкий</t>
  </si>
  <si>
    <t>Херсон</t>
  </si>
  <si>
    <t>Винница</t>
  </si>
  <si>
    <t>Полтава</t>
  </si>
  <si>
    <t>Сумы</t>
  </si>
  <si>
    <t>Обнинск</t>
  </si>
  <si>
    <t>Череповец</t>
  </si>
  <si>
    <t>Выборг</t>
  </si>
  <si>
    <t>Новороссийск</t>
  </si>
  <si>
    <t>Таганрог</t>
  </si>
  <si>
    <t>Дзержинск</t>
  </si>
  <si>
    <t>Сургут</t>
  </si>
  <si>
    <t>Находка</t>
  </si>
  <si>
    <t>Бийск</t>
  </si>
  <si>
    <t>Братск</t>
  </si>
  <si>
    <t>Турция</t>
  </si>
  <si>
    <t>Индия</t>
  </si>
  <si>
    <t>Таиланд</t>
  </si>
  <si>
    <t>Египет</t>
  </si>
  <si>
    <t>Туапсе</t>
  </si>
  <si>
    <t>Нижневартовск</t>
  </si>
  <si>
    <t>Назрань</t>
  </si>
  <si>
    <t>Республика Ингушетия</t>
  </si>
  <si>
    <t>Майкоп</t>
  </si>
  <si>
    <t>Республика Адыгея</t>
  </si>
  <si>
    <t>Элиста</t>
  </si>
  <si>
    <t>Республика Калмыкия</t>
  </si>
  <si>
    <t>Абакан</t>
  </si>
  <si>
    <t>Республика Хакасия</t>
  </si>
  <si>
    <t>Черкесск</t>
  </si>
  <si>
    <t>Карачаево-Черкесская Республика</t>
  </si>
  <si>
    <t>Грозный</t>
  </si>
  <si>
    <t>Чеченская Республика</t>
  </si>
  <si>
    <t>Анапа</t>
  </si>
  <si>
    <t>Северная Америка</t>
  </si>
  <si>
    <t>Южная Америка</t>
  </si>
  <si>
    <t>Португалия</t>
  </si>
  <si>
    <t>Румыния</t>
  </si>
  <si>
    <t>Хорватия</t>
  </si>
  <si>
    <t>Ненецкий автономный округ</t>
  </si>
  <si>
    <t>Республика Алтай</t>
  </si>
  <si>
    <t>Республика Тыва</t>
  </si>
  <si>
    <t>Еврейская автономная область</t>
  </si>
  <si>
    <t>Чукотский автономный округ</t>
  </si>
  <si>
    <t>Гродно</t>
  </si>
  <si>
    <t>Гродно и область</t>
  </si>
  <si>
    <t>Полоцк</t>
  </si>
  <si>
    <t>Полоцкий район</t>
  </si>
  <si>
    <t>Орша</t>
  </si>
  <si>
    <t>Оршанский район</t>
  </si>
  <si>
    <t>Талдыкорган</t>
  </si>
  <si>
    <t>Усть-Каменогорск</t>
  </si>
  <si>
    <t>Кривой Рог</t>
  </si>
  <si>
    <t>Мариуполь</t>
  </si>
  <si>
    <t>Белая Церковь</t>
  </si>
  <si>
    <t>Украина, Киев и область</t>
  </si>
  <si>
    <t>Губкин</t>
  </si>
  <si>
    <t>Старый Оскол</t>
  </si>
  <si>
    <t>Клинцы</t>
  </si>
  <si>
    <t>Александров</t>
  </si>
  <si>
    <t>Гусь-Хрустальный</t>
  </si>
  <si>
    <t>Киржач</t>
  </si>
  <si>
    <t>Ковров</t>
  </si>
  <si>
    <t>Муром</t>
  </si>
  <si>
    <t>Россошь</t>
  </si>
  <si>
    <t>Кинешма</t>
  </si>
  <si>
    <t>Шуя</t>
  </si>
  <si>
    <t>Малоярославец</t>
  </si>
  <si>
    <t>Железногорск</t>
  </si>
  <si>
    <t>Елец</t>
  </si>
  <si>
    <t>Апрелевка</t>
  </si>
  <si>
    <t>Москва и область, Наро-Фоминский район</t>
  </si>
  <si>
    <t>Балашиха</t>
  </si>
  <si>
    <t>Бронницы</t>
  </si>
  <si>
    <t>Видное</t>
  </si>
  <si>
    <t>Москва и область, Ленинский район</t>
  </si>
  <si>
    <t>Волоколамск</t>
  </si>
  <si>
    <t>Воскресенск</t>
  </si>
  <si>
    <t>Дмитров</t>
  </si>
  <si>
    <t>Домодедово</t>
  </si>
  <si>
    <t>Егорьевск</t>
  </si>
  <si>
    <t>Егорьевск (городской округ)</t>
  </si>
  <si>
    <t>Зарайск</t>
  </si>
  <si>
    <t>Звенигород</t>
  </si>
  <si>
    <t>Истра</t>
  </si>
  <si>
    <t>Кашира</t>
  </si>
  <si>
    <t>Кашира (городской округ)</t>
  </si>
  <si>
    <t>Клин</t>
  </si>
  <si>
    <t>Коломна</t>
  </si>
  <si>
    <t>Красногорск</t>
  </si>
  <si>
    <t>Красногорск (городской округ)</t>
  </si>
  <si>
    <t>Луховицы</t>
  </si>
  <si>
    <t>Луховицы (городской округ)</t>
  </si>
  <si>
    <t>Люберцы</t>
  </si>
  <si>
    <t>Люберцы (городской округ)</t>
  </si>
  <si>
    <t>Можайск</t>
  </si>
  <si>
    <t>Мытищи</t>
  </si>
  <si>
    <t>Мытищи (городской округ)</t>
  </si>
  <si>
    <t>Наро-Фоминск</t>
  </si>
  <si>
    <t>Ногинск</t>
  </si>
  <si>
    <t>Одинцово</t>
  </si>
  <si>
    <t>Орехово-Зуево</t>
  </si>
  <si>
    <t>Павловский Посад</t>
  </si>
  <si>
    <t>Павловский Посад (городской округ)</t>
  </si>
  <si>
    <t>Подольск</t>
  </si>
  <si>
    <t>Пушкино</t>
  </si>
  <si>
    <t>Раменское</t>
  </si>
  <si>
    <t>Москва и область, Раменский район</t>
  </si>
  <si>
    <t>Руза</t>
  </si>
  <si>
    <t>Сергиев Посад</t>
  </si>
  <si>
    <t>Москва и область, Сергиево-Посадский район</t>
  </si>
  <si>
    <t>Серпухов</t>
  </si>
  <si>
    <t>Солнечногорск</t>
  </si>
  <si>
    <t>Ступино</t>
  </si>
  <si>
    <t>Химки</t>
  </si>
  <si>
    <t>Чехов</t>
  </si>
  <si>
    <t>Шатура</t>
  </si>
  <si>
    <t>Щелково</t>
  </si>
  <si>
    <t>Москва и область, Щёлковский район</t>
  </si>
  <si>
    <t>Касимов</t>
  </si>
  <si>
    <t>Вязьма</t>
  </si>
  <si>
    <t>Смоленская область, Вяземский район</t>
  </si>
  <si>
    <t>Гагарин</t>
  </si>
  <si>
    <t>Ярцево</t>
  </si>
  <si>
    <t>Мичуринск</t>
  </si>
  <si>
    <t>Бологое</t>
  </si>
  <si>
    <t>Вышний Волочёк</t>
  </si>
  <si>
    <t>Кимры</t>
  </si>
  <si>
    <t>Конаково</t>
  </si>
  <si>
    <t>Ржев</t>
  </si>
  <si>
    <t>Удомля</t>
  </si>
  <si>
    <t>Тверская область, Удомельский район</t>
  </si>
  <si>
    <t>Ефремов</t>
  </si>
  <si>
    <t>Новомосковск</t>
  </si>
  <si>
    <t>Переславль-Залесский</t>
  </si>
  <si>
    <t>Рыбинск</t>
  </si>
  <si>
    <t>Углич</t>
  </si>
  <si>
    <t>Котлас</t>
  </si>
  <si>
    <t>Северодвинск</t>
  </si>
  <si>
    <t>Советск</t>
  </si>
  <si>
    <t>Волхов</t>
  </si>
  <si>
    <t>Всеволожск</t>
  </si>
  <si>
    <t>Гатчина</t>
  </si>
  <si>
    <t>Кингисепп</t>
  </si>
  <si>
    <t>Кириши</t>
  </si>
  <si>
    <t>Кировск</t>
  </si>
  <si>
    <t>Луга</t>
  </si>
  <si>
    <t>Санкт-Петербург и Ленинградская область, Лужский район</t>
  </si>
  <si>
    <t>Подпорожье</t>
  </si>
  <si>
    <t>Санкт-Петербург и Ленинградская область, Подпорожский район</t>
  </si>
  <si>
    <t>Приозерск</t>
  </si>
  <si>
    <t>Пушкин</t>
  </si>
  <si>
    <t>Сланцы</t>
  </si>
  <si>
    <t>Сосновый Бор</t>
  </si>
  <si>
    <t>Тихвин</t>
  </si>
  <si>
    <t>Тосно</t>
  </si>
  <si>
    <t>Апатиты</t>
  </si>
  <si>
    <t>Кандалакша</t>
  </si>
  <si>
    <t>Мончегорск</t>
  </si>
  <si>
    <t>Нарьян-Мар</t>
  </si>
  <si>
    <t>Боровичи</t>
  </si>
  <si>
    <t>Старая Русса</t>
  </si>
  <si>
    <t>Новгородская область, Старорусский район</t>
  </si>
  <si>
    <t>Великие Луки</t>
  </si>
  <si>
    <t>Кондопога</t>
  </si>
  <si>
    <t>Республика Карелия, Кондопожский район</t>
  </si>
  <si>
    <t>Костомукша</t>
  </si>
  <si>
    <t>Сегежа</t>
  </si>
  <si>
    <t>Сортавала</t>
  </si>
  <si>
    <t>Воркута</t>
  </si>
  <si>
    <t>Инта</t>
  </si>
  <si>
    <t>Печора</t>
  </si>
  <si>
    <t>Усинск</t>
  </si>
  <si>
    <t>Ухта</t>
  </si>
  <si>
    <t>Волжский</t>
  </si>
  <si>
    <t>Камышин</t>
  </si>
  <si>
    <t>Михайловка</t>
  </si>
  <si>
    <t>Урюпинск</t>
  </si>
  <si>
    <t>Армавир</t>
  </si>
  <si>
    <t>Белореченск</t>
  </si>
  <si>
    <t>Геленджик</t>
  </si>
  <si>
    <t>Ейск</t>
  </si>
  <si>
    <t>Кропоткин</t>
  </si>
  <si>
    <t>Краснодарский край, Кавказский район</t>
  </si>
  <si>
    <t>Крымск</t>
  </si>
  <si>
    <t>Тихорецк</t>
  </si>
  <si>
    <t>Буйнакск</t>
  </si>
  <si>
    <t>Дербент</t>
  </si>
  <si>
    <t>Каспийск</t>
  </si>
  <si>
    <t>Кизляр</t>
  </si>
  <si>
    <t>Хасавюрт</t>
  </si>
  <si>
    <t>Азов</t>
  </si>
  <si>
    <t>Белая Калитва</t>
  </si>
  <si>
    <t>Ростовская область, Белокалитвинский район</t>
  </si>
  <si>
    <t>Волгодонск</t>
  </si>
  <si>
    <t>Каменск-Шахтинский</t>
  </si>
  <si>
    <t>Шахты</t>
  </si>
  <si>
    <t>Буденновск</t>
  </si>
  <si>
    <t>Георгиевск</t>
  </si>
  <si>
    <t>Ессентуки</t>
  </si>
  <si>
    <t>Кисловодск</t>
  </si>
  <si>
    <t>Минеральные Воды</t>
  </si>
  <si>
    <t>Невинномысск</t>
  </si>
  <si>
    <t>Пятигорск</t>
  </si>
  <si>
    <t>Кирово-Чепецк</t>
  </si>
  <si>
    <t>Арзамас</t>
  </si>
  <si>
    <t>Павлово</t>
  </si>
  <si>
    <t>Саров</t>
  </si>
  <si>
    <t>Бузулук</t>
  </si>
  <si>
    <t>Гай</t>
  </si>
  <si>
    <t>Новотроицк</t>
  </si>
  <si>
    <t>Орск</t>
  </si>
  <si>
    <t>Кузнецк</t>
  </si>
  <si>
    <t>Соликамск</t>
  </si>
  <si>
    <t>Кумертау</t>
  </si>
  <si>
    <t>Нефтекамск</t>
  </si>
  <si>
    <t>Салават</t>
  </si>
  <si>
    <t>Стерлитамак</t>
  </si>
  <si>
    <t>Альметьевск</t>
  </si>
  <si>
    <t>Бугульма</t>
  </si>
  <si>
    <t>Нижнекамск</t>
  </si>
  <si>
    <t>Жигулёвск</t>
  </si>
  <si>
    <t>Сызрань</t>
  </si>
  <si>
    <t>Балаково</t>
  </si>
  <si>
    <t>Балашов</t>
  </si>
  <si>
    <t>Энгельс</t>
  </si>
  <si>
    <t>Воткинск</t>
  </si>
  <si>
    <t>Глазов</t>
  </si>
  <si>
    <t>Сарапул</t>
  </si>
  <si>
    <t>Димитровград</t>
  </si>
  <si>
    <t>Шадринск</t>
  </si>
  <si>
    <t>Асбест</t>
  </si>
  <si>
    <t>Верхняя Салда</t>
  </si>
  <si>
    <t>Каменск-Уральский</t>
  </si>
  <si>
    <t>Краснотурьинск</t>
  </si>
  <si>
    <t>Кушва</t>
  </si>
  <si>
    <t>Лесной</t>
  </si>
  <si>
    <t>Нижний Тагил</t>
  </si>
  <si>
    <t>Нижняя Тура</t>
  </si>
  <si>
    <t>Новоуральск</t>
  </si>
  <si>
    <t>Первоуральск</t>
  </si>
  <si>
    <t>Серов</t>
  </si>
  <si>
    <t>Ишим</t>
  </si>
  <si>
    <t>Тобольск</t>
  </si>
  <si>
    <t>Югорск</t>
  </si>
  <si>
    <t>Ялуторовск</t>
  </si>
  <si>
    <t>Когалым</t>
  </si>
  <si>
    <t>Лангепас</t>
  </si>
  <si>
    <t>Мегион</t>
  </si>
  <si>
    <t>Нефтеюганск</t>
  </si>
  <si>
    <t>Нягань</t>
  </si>
  <si>
    <t>Пыть-Ях</t>
  </si>
  <si>
    <t>Радужный</t>
  </si>
  <si>
    <t>Урай</t>
  </si>
  <si>
    <t>Верхний Уфалей</t>
  </si>
  <si>
    <t>Златоуст</t>
  </si>
  <si>
    <t>Копейск</t>
  </si>
  <si>
    <t>Миасс</t>
  </si>
  <si>
    <t>Озёрск</t>
  </si>
  <si>
    <t>Сатка</t>
  </si>
  <si>
    <t>Снежинск</t>
  </si>
  <si>
    <t>Троицк</t>
  </si>
  <si>
    <t>Усть-Катав</t>
  </si>
  <si>
    <t>Губкинский</t>
  </si>
  <si>
    <t>Надым</t>
  </si>
  <si>
    <t>Новый Уренгой</t>
  </si>
  <si>
    <t>Ноябрьск</t>
  </si>
  <si>
    <t>Заринск</t>
  </si>
  <si>
    <t>Рубцовск</t>
  </si>
  <si>
    <t>Ангарск</t>
  </si>
  <si>
    <t>Нижнеудинск</t>
  </si>
  <si>
    <t>Тайшет</t>
  </si>
  <si>
    <t>Тулун</t>
  </si>
  <si>
    <t>Усолье-Сибирское</t>
  </si>
  <si>
    <t>Усть-Илимск</t>
  </si>
  <si>
    <t>Черемхово</t>
  </si>
  <si>
    <t>Анжеро-Судженск</t>
  </si>
  <si>
    <t>Белово</t>
  </si>
  <si>
    <t>Киселёвск</t>
  </si>
  <si>
    <t>Ленинск-Кузнецкий</t>
  </si>
  <si>
    <t>Междуреченск</t>
  </si>
  <si>
    <t>Мыски</t>
  </si>
  <si>
    <t>Прокопьевск</t>
  </si>
  <si>
    <t>Полысаево</t>
  </si>
  <si>
    <t>Юрга</t>
  </si>
  <si>
    <t>Ачинск</t>
  </si>
  <si>
    <t>Минусинск</t>
  </si>
  <si>
    <t>Норильск</t>
  </si>
  <si>
    <t>Горно-Алтайск</t>
  </si>
  <si>
    <t>Северобайкальск</t>
  </si>
  <si>
    <t>Северск</t>
  </si>
  <si>
    <t>Стрежевой</t>
  </si>
  <si>
    <t>Белогорск</t>
  </si>
  <si>
    <t>Свободный</t>
  </si>
  <si>
    <t>Тында</t>
  </si>
  <si>
    <t>Арсеньев</t>
  </si>
  <si>
    <t>Артём</t>
  </si>
  <si>
    <t>Дальнегорск</t>
  </si>
  <si>
    <t>Уссурийск</t>
  </si>
  <si>
    <t>Нерюнгри</t>
  </si>
  <si>
    <t>Амурск</t>
  </si>
  <si>
    <t>Комсомольск-на-Амуре</t>
  </si>
  <si>
    <t>Евпатория</t>
  </si>
  <si>
    <t>Керчь</t>
  </si>
  <si>
    <t>Феодосия</t>
  </si>
  <si>
    <t>Ялта</t>
  </si>
  <si>
    <t>Алушта</t>
  </si>
  <si>
    <t>Судак</t>
  </si>
  <si>
    <t>Рузаевка</t>
  </si>
  <si>
    <t>Вятские Поляны</t>
  </si>
  <si>
    <t>Выкса</t>
  </si>
  <si>
    <t>Кстово</t>
  </si>
  <si>
    <t>Шумерля</t>
  </si>
  <si>
    <t>Зеленогорск</t>
  </si>
  <si>
    <t>Усть-Кут</t>
  </si>
  <si>
    <t>Искитим</t>
  </si>
  <si>
    <t>Оленегорск</t>
  </si>
  <si>
    <t>Ахтубинск</t>
  </si>
  <si>
    <t>Алексеевка</t>
  </si>
  <si>
    <t>Белгородская область, Алексеевский район</t>
  </si>
  <si>
    <t>Шебекино</t>
  </si>
  <si>
    <t>Ревда</t>
  </si>
  <si>
    <t>Качканар</t>
  </si>
  <si>
    <t>Октябрьский</t>
  </si>
  <si>
    <t>Березники</t>
  </si>
  <si>
    <t>Чайковский</t>
  </si>
  <si>
    <t>Лысьва</t>
  </si>
  <si>
    <t>Белорецк</t>
  </si>
  <si>
    <t>Колпинский район</t>
  </si>
  <si>
    <t>Пушкинский район</t>
  </si>
  <si>
    <t>Электросталь</t>
  </si>
  <si>
    <t>Львов и область</t>
  </si>
  <si>
    <t>Ужгород и Закарпатская область</t>
  </si>
  <si>
    <t>Тернополь и область</t>
  </si>
  <si>
    <t>Ивано-Франковск и область</t>
  </si>
  <si>
    <t>Черновцы и область</t>
  </si>
  <si>
    <t>Ровно и область</t>
  </si>
  <si>
    <t>Хмельницкий и область</t>
  </si>
  <si>
    <t>Донецк и область</t>
  </si>
  <si>
    <t>Днепр и область</t>
  </si>
  <si>
    <t>Харьков и область</t>
  </si>
  <si>
    <t>Запорожье и область</t>
  </si>
  <si>
    <t>Луганск и область</t>
  </si>
  <si>
    <t>Одесса и область</t>
  </si>
  <si>
    <t>Херсон и область</t>
  </si>
  <si>
    <t>Николаев и область</t>
  </si>
  <si>
    <t>Киев и область</t>
  </si>
  <si>
    <t>Винница и область</t>
  </si>
  <si>
    <t>Черкассы и область</t>
  </si>
  <si>
    <t>Житомир и область</t>
  </si>
  <si>
    <t>Кропивницкий и Кировоградская область</t>
  </si>
  <si>
    <t>Полтава и область</t>
  </si>
  <si>
    <t>Луцк и Волынская область</t>
  </si>
  <si>
    <t>Чернигов и область</t>
  </si>
  <si>
    <t>Сумы и область</t>
  </si>
  <si>
    <t>Краматорск</t>
  </si>
  <si>
    <t>Саки</t>
  </si>
  <si>
    <t>Жуковский</t>
  </si>
  <si>
    <t>Кипр</t>
  </si>
  <si>
    <t>Протвино</t>
  </si>
  <si>
    <t>Строитель</t>
  </si>
  <si>
    <t>Белгородская область, Яковлевский район</t>
  </si>
  <si>
    <t>Невьянск</t>
  </si>
  <si>
    <t>Богородицк</t>
  </si>
  <si>
    <t>Североуральск</t>
  </si>
  <si>
    <t>Учалы</t>
  </si>
  <si>
    <t>Реж</t>
  </si>
  <si>
    <t>Красноуфимск</t>
  </si>
  <si>
    <t>Славянск-на-Кубани</t>
  </si>
  <si>
    <t>Краснодарский край, Славянский район</t>
  </si>
  <si>
    <t>Курчатов</t>
  </si>
  <si>
    <t>Белебей</t>
  </si>
  <si>
    <t>Мелеуз</t>
  </si>
  <si>
    <t>Сибай</t>
  </si>
  <si>
    <t>Туймазы</t>
  </si>
  <si>
    <t>Ишимбай</t>
  </si>
  <si>
    <t>Верхняя Пышма</t>
  </si>
  <si>
    <t>Волжск</t>
  </si>
  <si>
    <t>Королёв</t>
  </si>
  <si>
    <t>Бобруйск</t>
  </si>
  <si>
    <t>Кокшетау</t>
  </si>
  <si>
    <t>Камбоджа</t>
  </si>
  <si>
    <t>Барановичи</t>
  </si>
  <si>
    <t>Тимашёвск</t>
  </si>
  <si>
    <t>Лида</t>
  </si>
  <si>
    <t>Лидский район</t>
  </si>
  <si>
    <t>Тутаев</t>
  </si>
  <si>
    <t>Борисов</t>
  </si>
  <si>
    <t>Борисовский район</t>
  </si>
  <si>
    <t>Мозырь</t>
  </si>
  <si>
    <t>Мозырский район</t>
  </si>
  <si>
    <t>Пинск</t>
  </si>
  <si>
    <t>Избербаш</t>
  </si>
  <si>
    <t>Кременчуг</t>
  </si>
  <si>
    <t>Украина, Полтава и область</t>
  </si>
  <si>
    <t>Черногория</t>
  </si>
  <si>
    <t>Фрязино</t>
  </si>
  <si>
    <t>Реутов</t>
  </si>
  <si>
    <t>Ивантеевка</t>
  </si>
  <si>
    <t>Щербинка</t>
  </si>
  <si>
    <t>Кубинка</t>
  </si>
  <si>
    <t>Москва и область, Одинцовский район</t>
  </si>
  <si>
    <t>Дедовск</t>
  </si>
  <si>
    <t>Москва и область, Истринский район</t>
  </si>
  <si>
    <t>Лыткарино</t>
  </si>
  <si>
    <t>Лосино-Петровский</t>
  </si>
  <si>
    <t>Лобня</t>
  </si>
  <si>
    <t>Электроугли</t>
  </si>
  <si>
    <t>Хотьково</t>
  </si>
  <si>
    <t>Голицыно</t>
  </si>
  <si>
    <t>Краснознаменск</t>
  </si>
  <si>
    <t>Старая Купавна</t>
  </si>
  <si>
    <t>Полевской</t>
  </si>
  <si>
    <t>Дзержинский</t>
  </si>
  <si>
    <t>Нахабино</t>
  </si>
  <si>
    <t>Никополь</t>
  </si>
  <si>
    <t>Горловка</t>
  </si>
  <si>
    <t>Украина, Донецк и область</t>
  </si>
  <si>
    <t>Каменское</t>
  </si>
  <si>
    <t>Бахчисарайский район</t>
  </si>
  <si>
    <t>Ленинский район</t>
  </si>
  <si>
    <t>Макеевка</t>
  </si>
  <si>
    <t>Алчевск</t>
  </si>
  <si>
    <t>Украина, Луганск и область</t>
  </si>
  <si>
    <t>Северодонецк</t>
  </si>
  <si>
    <t>Молодечно</t>
  </si>
  <si>
    <t>Молодечненский район</t>
  </si>
  <si>
    <t>Солигорск</t>
  </si>
  <si>
    <t>Солигорский район</t>
  </si>
  <si>
    <t>Светлогорск</t>
  </si>
  <si>
    <t>Светлогорский район</t>
  </si>
  <si>
    <t>Слоним</t>
  </si>
  <si>
    <t>Слонимский район</t>
  </si>
  <si>
    <t>Речица</t>
  </si>
  <si>
    <t>Речицкий район</t>
  </si>
  <si>
    <t>Кобрин</t>
  </si>
  <si>
    <t>Кобринский район</t>
  </si>
  <si>
    <t>Осиповичи</t>
  </si>
  <si>
    <t>Осиповичский район</t>
  </si>
  <si>
    <t>Сморгонь</t>
  </si>
  <si>
    <t>Сморгонский район</t>
  </si>
  <si>
    <t>Рогачёв</t>
  </si>
  <si>
    <t>Рогачёвский район</t>
  </si>
  <si>
    <t>Новополоцк</t>
  </si>
  <si>
    <t>Жодино</t>
  </si>
  <si>
    <t>Колпино</t>
  </si>
  <si>
    <t>Санкт-Петербург и Ленинградская область, Санкт-Петербург</t>
  </si>
  <si>
    <t>Горки</t>
  </si>
  <si>
    <t>Горецкий район</t>
  </si>
  <si>
    <t>Новогрудок</t>
  </si>
  <si>
    <t>Новогрудский район</t>
  </si>
  <si>
    <t>Волковыск</t>
  </si>
  <si>
    <t>Волковысский район</t>
  </si>
  <si>
    <t>Слуцк</t>
  </si>
  <si>
    <t>Слуцкий район</t>
  </si>
  <si>
    <t>Жлобин</t>
  </si>
  <si>
    <t>Жлобинский район</t>
  </si>
  <si>
    <t>Бахчисарай</t>
  </si>
  <si>
    <t>Джанкой</t>
  </si>
  <si>
    <t>Красноперекопск</t>
  </si>
  <si>
    <t>Павлоград</t>
  </si>
  <si>
    <t>Щёлкино</t>
  </si>
  <si>
    <t>Республика Крым, Ленинский район</t>
  </si>
  <si>
    <t>Армянск</t>
  </si>
  <si>
    <t>Нежин</t>
  </si>
  <si>
    <t>Украина, Чернигов и область</t>
  </si>
  <si>
    <t>Абхазия</t>
  </si>
  <si>
    <t>Берёзовский</t>
  </si>
  <si>
    <t>Астана и Акмолинская область</t>
  </si>
  <si>
    <t>Актобе и область</t>
  </si>
  <si>
    <t>Алматы и область</t>
  </si>
  <si>
    <t>Атырау и область</t>
  </si>
  <si>
    <t>Восточно-Казахстанская область</t>
  </si>
  <si>
    <t>Тараз и Жамбылская область</t>
  </si>
  <si>
    <t>Западно-Казахстанская область</t>
  </si>
  <si>
    <t>Караганда и область</t>
  </si>
  <si>
    <t>Костанай и область</t>
  </si>
  <si>
    <t>Кызылорда и область</t>
  </si>
  <si>
    <t>Актау и Мангистауская область</t>
  </si>
  <si>
    <t>Павлодар и область</t>
  </si>
  <si>
    <t>Северо-Казахстанская область</t>
  </si>
  <si>
    <t>Южно-Казахстанская область</t>
  </si>
  <si>
    <t>Покров</t>
  </si>
  <si>
    <t>Владимирская область, Петушинский район</t>
  </si>
  <si>
    <t>Новочебоксарск</t>
  </si>
  <si>
    <t>Волоколамский район</t>
  </si>
  <si>
    <t>Воскресенский район</t>
  </si>
  <si>
    <t>Дмитровский район</t>
  </si>
  <si>
    <t>Истринский район</t>
  </si>
  <si>
    <t>Клинский район</t>
  </si>
  <si>
    <t>Можайский район</t>
  </si>
  <si>
    <t>Наро-Фоминский район</t>
  </si>
  <si>
    <t>Ногинский район</t>
  </si>
  <si>
    <t>Одинцовский район</t>
  </si>
  <si>
    <t>Раменский район</t>
  </si>
  <si>
    <t>Рузский городской округ</t>
  </si>
  <si>
    <t>Ступинский район</t>
  </si>
  <si>
    <t>Сергиево-Посадский район</t>
  </si>
  <si>
    <t>Солнечногорский район</t>
  </si>
  <si>
    <t>Чеховский район</t>
  </si>
  <si>
    <t>Шатурский район</t>
  </si>
  <si>
    <t>Щёлковский район</t>
  </si>
  <si>
    <t>Волховский район</t>
  </si>
  <si>
    <t>Всеволожский район</t>
  </si>
  <si>
    <t>Выборгский район</t>
  </si>
  <si>
    <t>Гатчинский район</t>
  </si>
  <si>
    <t>Кингисеппский район</t>
  </si>
  <si>
    <t>Киришский район</t>
  </si>
  <si>
    <t>Кировский район</t>
  </si>
  <si>
    <t>Лужский район</t>
  </si>
  <si>
    <t>Подпорожский район</t>
  </si>
  <si>
    <t>Приозерский район</t>
  </si>
  <si>
    <t>Сланцевский район</t>
  </si>
  <si>
    <t>Тихвинский район</t>
  </si>
  <si>
    <t>Тосненский район</t>
  </si>
  <si>
    <t>Алексеевский район</t>
  </si>
  <si>
    <t>Шебекинский район</t>
  </si>
  <si>
    <t>Яковлевский район</t>
  </si>
  <si>
    <t>Александровский район</t>
  </si>
  <si>
    <t>Киржачский район</t>
  </si>
  <si>
    <t>Петушинский район</t>
  </si>
  <si>
    <t>Россошанский район</t>
  </si>
  <si>
    <t>Малоярославецкий район</t>
  </si>
  <si>
    <t>Вяземский район</t>
  </si>
  <si>
    <t>Гагаринский район</t>
  </si>
  <si>
    <t>Ярцевский район</t>
  </si>
  <si>
    <t>Бологовский район</t>
  </si>
  <si>
    <t>Конаковский район</t>
  </si>
  <si>
    <t>Удомельский район</t>
  </si>
  <si>
    <t>Богородицкий район</t>
  </si>
  <si>
    <t>Тутаевский район</t>
  </si>
  <si>
    <t>Угличский район</t>
  </si>
  <si>
    <t>Боровичский район</t>
  </si>
  <si>
    <t>Старорусский район</t>
  </si>
  <si>
    <t>Кондопожский район</t>
  </si>
  <si>
    <t>Сегежский район</t>
  </si>
  <si>
    <t>Район Печора</t>
  </si>
  <si>
    <t>Ахтубинский район</t>
  </si>
  <si>
    <t>Белореченский район</t>
  </si>
  <si>
    <t>Ейский район</t>
  </si>
  <si>
    <t>Кавказский район</t>
  </si>
  <si>
    <t>Крымский район</t>
  </si>
  <si>
    <t>Славянский район</t>
  </si>
  <si>
    <t>Тимашёвский район</t>
  </si>
  <si>
    <t>Тихорецкий район</t>
  </si>
  <si>
    <t>Туапсинский район</t>
  </si>
  <si>
    <t>Белокалитвинский район</t>
  </si>
  <si>
    <t>Буденновский район</t>
  </si>
  <si>
    <t>Кстовский район</t>
  </si>
  <si>
    <t>Павловский район</t>
  </si>
  <si>
    <t>Белебеевский район</t>
  </si>
  <si>
    <t>Белорецкий район</t>
  </si>
  <si>
    <t>Ишимбайский район</t>
  </si>
  <si>
    <t>Мелеузовский район</t>
  </si>
  <si>
    <t>Туймазинский район</t>
  </si>
  <si>
    <t>Учалинский район</t>
  </si>
  <si>
    <t>Рузаевский район</t>
  </si>
  <si>
    <t>Балаковский район</t>
  </si>
  <si>
    <t>Балашовский район</t>
  </si>
  <si>
    <t>Энгельсский район</t>
  </si>
  <si>
    <t>Саткинский район</t>
  </si>
  <si>
    <t>Надымский район</t>
  </si>
  <si>
    <t>Нижнеудинский район</t>
  </si>
  <si>
    <t>Тайшетский район</t>
  </si>
  <si>
    <t>Усть-Кутский район</t>
  </si>
  <si>
    <t>Амурский район</t>
  </si>
  <si>
    <t>Красноармейск</t>
  </si>
  <si>
    <t>Кандалакшский район</t>
  </si>
  <si>
    <t>Нерюнгринский район</t>
  </si>
  <si>
    <t>Калинковичский район</t>
  </si>
  <si>
    <t>Калинковичи</t>
  </si>
  <si>
    <t>Северный Кавказ</t>
  </si>
  <si>
    <t>Провинция Агры</t>
  </si>
  <si>
    <t>Провинция Адана</t>
  </si>
  <si>
    <t>Провинция Адыяман</t>
  </si>
  <si>
    <t>Провинция Айдын</t>
  </si>
  <si>
    <t>Провинция Аксарай</t>
  </si>
  <si>
    <t>Провинция Амасья</t>
  </si>
  <si>
    <t>Провинция Анкара</t>
  </si>
  <si>
    <t>Провинция Анталья</t>
  </si>
  <si>
    <t>Провинция Ардахан</t>
  </si>
  <si>
    <t>Провинция Артвин</t>
  </si>
  <si>
    <t>Провинция Афьонкарахисар</t>
  </si>
  <si>
    <t>Провинция Байбурт</t>
  </si>
  <si>
    <t>Провинция Балыкесир</t>
  </si>
  <si>
    <t>Провинция Бартын</t>
  </si>
  <si>
    <t>Провинция Батман</t>
  </si>
  <si>
    <t>Провинция Биледжик</t>
  </si>
  <si>
    <t>Провинция Бингёль</t>
  </si>
  <si>
    <t>Провинция Битлис</t>
  </si>
  <si>
    <t>Провинция Болу</t>
  </si>
  <si>
    <t>Провинция Бурдур</t>
  </si>
  <si>
    <t>Провинция Бурса</t>
  </si>
  <si>
    <t>Провинция Ван</t>
  </si>
  <si>
    <t>Провинция Газиантеп</t>
  </si>
  <si>
    <t>Провинция Гиресун</t>
  </si>
  <si>
    <t>Провинция Гюмюшхане</t>
  </si>
  <si>
    <t>Провинция Денизли</t>
  </si>
  <si>
    <t>Провинция Диярбакыр</t>
  </si>
  <si>
    <t>Провинция Дюздже</t>
  </si>
  <si>
    <t>Провинция Зонгулдак</t>
  </si>
  <si>
    <t>Провинция Измир</t>
  </si>
  <si>
    <t>Провинция Йозгат</t>
  </si>
  <si>
    <t>Провинция Кайсери</t>
  </si>
  <si>
    <t>Провинция Карабюк</t>
  </si>
  <si>
    <t>Провинция Караман</t>
  </si>
  <si>
    <t>Провинция Карс</t>
  </si>
  <si>
    <t>Провинция Кастамону</t>
  </si>
  <si>
    <t>Провинция Кахраманмараш</t>
  </si>
  <si>
    <t>Провинция Килис</t>
  </si>
  <si>
    <t>Провинция Коджаэли</t>
  </si>
  <si>
    <t>Провинция Конья</t>
  </si>
  <si>
    <t>Провинция Кыркларели</t>
  </si>
  <si>
    <t>Провинция Кыршехир</t>
  </si>
  <si>
    <t>Провинция Кырыккале</t>
  </si>
  <si>
    <t>Провинция Кютахья</t>
  </si>
  <si>
    <t>Провинция Малатья</t>
  </si>
  <si>
    <t>Провинция Маниса</t>
  </si>
  <si>
    <t>Провинция Мардин</t>
  </si>
  <si>
    <t>Провинция Мерсин</t>
  </si>
  <si>
    <t>Провинция Мугла</t>
  </si>
  <si>
    <t>Провинция Муш</t>
  </si>
  <si>
    <t>Провинция Невшехир</t>
  </si>
  <si>
    <t>Провинция Нигде</t>
  </si>
  <si>
    <t>Провинция Орду</t>
  </si>
  <si>
    <t>Провинция Османие</t>
  </si>
  <si>
    <t>Провинция Ризе</t>
  </si>
  <si>
    <t>Провинция Сакарья</t>
  </si>
  <si>
    <t>Провинция Самсун</t>
  </si>
  <si>
    <t>Провинция Сивас</t>
  </si>
  <si>
    <t>Провинция Сиирт</t>
  </si>
  <si>
    <t>Провинция Синоп</t>
  </si>
  <si>
    <t>Провинция Стамбул</t>
  </si>
  <si>
    <t>Провинция Текирдаг</t>
  </si>
  <si>
    <t>Провинция Токат</t>
  </si>
  <si>
    <t>Провинция Трабзон</t>
  </si>
  <si>
    <t>Провинция Тунджели</t>
  </si>
  <si>
    <t>Провинция Ушак</t>
  </si>
  <si>
    <t>Провинция Хаккяри</t>
  </si>
  <si>
    <t>Провинция Хатай</t>
  </si>
  <si>
    <t>Провинция Чанаккале</t>
  </si>
  <si>
    <t>Провинция Чанкыры</t>
  </si>
  <si>
    <t>Провинция Чорум</t>
  </si>
  <si>
    <t>Провинция Шанлыурфа</t>
  </si>
  <si>
    <t>Провинция Ширнак</t>
  </si>
  <si>
    <t>Провинция Ыгдыр</t>
  </si>
  <si>
    <t>Провинция Ыспарта</t>
  </si>
  <si>
    <t>Провинция Эдирне</t>
  </si>
  <si>
    <t>Провинция Элязыг</t>
  </si>
  <si>
    <t>Провинция Эрзинджан</t>
  </si>
  <si>
    <t>Провинция Эрзурум</t>
  </si>
  <si>
    <t>Провинция Эскишехир</t>
  </si>
  <si>
    <t>Провинция Ялова</t>
  </si>
  <si>
    <t>Чайковский район</t>
  </si>
  <si>
    <t>Сортавальский район</t>
  </si>
  <si>
    <t>Шушары</t>
  </si>
  <si>
    <t>Санкт-Петербург и Ленинградская область, Санкт-Петербург, Пушкинский рай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F829D4-E2FE-4C38-97BB-FFC6EBEBC999}" autoFormatId="16" applyNumberFormats="0" applyBorderFormats="0" applyFontFormats="0" applyPatternFormats="0" applyAlignmentFormats="0" applyWidthHeightFormats="0">
  <queryTableRefresh nextId="5">
    <queryTableFields count="4">
      <queryTableField id="1" name="region_id" tableColumnId="1"/>
      <queryTableField id="2" name="region" tableColumnId="2"/>
      <queryTableField id="3" name="area" tableColumnId="3"/>
      <queryTableField id="4" name="countr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F521FE-44A9-448D-816D-1758FEDE0893}" name="seoa_regions_yandex" displayName="seoa_regions_yandex" ref="A1:D871" tableType="queryTable" totalsRowShown="0">
  <autoFilter ref="A1:D871" xr:uid="{ED9689CF-2793-4C79-AB6E-E543A4EC641F}"/>
  <tableColumns count="4">
    <tableColumn id="1" xr3:uid="{09BE3427-1085-4280-8AE9-E922FF2650B6}" uniqueName="1" name="region_id" queryTableFieldId="1"/>
    <tableColumn id="2" xr3:uid="{8B1A38D8-A0B6-4913-97D8-4F2DBACC15EA}" uniqueName="2" name="region" queryTableFieldId="2" dataDxfId="2"/>
    <tableColumn id="3" xr3:uid="{D0447F31-B662-4C22-B596-1C240111B07B}" uniqueName="3" name="area" queryTableFieldId="3" dataDxfId="1"/>
    <tableColumn id="4" xr3:uid="{A594676B-6C81-4F40-8364-C5484D4A5F38}" uniqueName="4" name="country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E7A96-02E6-4998-919A-0A2036FA7759}">
  <dimension ref="A1:D871"/>
  <sheetViews>
    <sheetView tabSelected="1" workbookViewId="0"/>
  </sheetViews>
  <sheetFormatPr defaultRowHeight="15" x14ac:dyDescent="0.25"/>
  <cols>
    <col min="1" max="1" width="11.7109375" bestFit="1" customWidth="1"/>
    <col min="2" max="2" width="43.140625" bestFit="1" customWidth="1"/>
    <col min="3" max="3" width="76.7109375" bestFit="1" customWidth="1"/>
    <col min="4" max="4" width="33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s="1" t="s">
        <v>4</v>
      </c>
      <c r="C2" s="1" t="s">
        <v>5</v>
      </c>
      <c r="D2" s="1" t="s">
        <v>6</v>
      </c>
    </row>
    <row r="3" spans="1:4" x14ac:dyDescent="0.25">
      <c r="A3">
        <v>2</v>
      </c>
      <c r="B3" s="1" t="s">
        <v>7</v>
      </c>
      <c r="C3" s="1" t="s">
        <v>8</v>
      </c>
      <c r="D3" s="1" t="s">
        <v>6</v>
      </c>
    </row>
    <row r="4" spans="1:4" x14ac:dyDescent="0.25">
      <c r="A4">
        <v>3</v>
      </c>
      <c r="B4" s="1" t="s">
        <v>9</v>
      </c>
      <c r="C4" s="1" t="s">
        <v>5</v>
      </c>
      <c r="D4" s="1" t="s">
        <v>6</v>
      </c>
    </row>
    <row r="5" spans="1:4" x14ac:dyDescent="0.25">
      <c r="A5">
        <v>4</v>
      </c>
      <c r="B5" s="1" t="s">
        <v>10</v>
      </c>
      <c r="C5" s="1" t="s">
        <v>11</v>
      </c>
      <c r="D5" s="1" t="s">
        <v>6</v>
      </c>
    </row>
    <row r="6" spans="1:4" x14ac:dyDescent="0.25">
      <c r="A6">
        <v>5</v>
      </c>
      <c r="B6" s="1" t="s">
        <v>12</v>
      </c>
      <c r="C6" s="1" t="s">
        <v>13</v>
      </c>
      <c r="D6" s="1" t="s">
        <v>6</v>
      </c>
    </row>
    <row r="7" spans="1:4" x14ac:dyDescent="0.25">
      <c r="A7">
        <v>6</v>
      </c>
      <c r="B7" s="1" t="s">
        <v>14</v>
      </c>
      <c r="C7" s="1" t="s">
        <v>15</v>
      </c>
      <c r="D7" s="1" t="s">
        <v>6</v>
      </c>
    </row>
    <row r="8" spans="1:4" x14ac:dyDescent="0.25">
      <c r="A8">
        <v>7</v>
      </c>
      <c r="B8" s="1" t="s">
        <v>16</v>
      </c>
      <c r="C8" s="1" t="s">
        <v>17</v>
      </c>
      <c r="D8" s="1" t="s">
        <v>6</v>
      </c>
    </row>
    <row r="9" spans="1:4" x14ac:dyDescent="0.25">
      <c r="A9">
        <v>8</v>
      </c>
      <c r="B9" s="1" t="s">
        <v>18</v>
      </c>
      <c r="C9" s="1" t="s">
        <v>19</v>
      </c>
      <c r="D9" s="1" t="s">
        <v>6</v>
      </c>
    </row>
    <row r="10" spans="1:4" x14ac:dyDescent="0.25">
      <c r="A10">
        <v>9</v>
      </c>
      <c r="B10" s="1" t="s">
        <v>20</v>
      </c>
      <c r="C10" s="1" t="s">
        <v>21</v>
      </c>
      <c r="D10" s="1" t="s">
        <v>6</v>
      </c>
    </row>
    <row r="11" spans="1:4" x14ac:dyDescent="0.25">
      <c r="A11">
        <v>10</v>
      </c>
      <c r="B11" s="1" t="s">
        <v>22</v>
      </c>
      <c r="C11" s="1" t="s">
        <v>23</v>
      </c>
      <c r="D11" s="1" t="s">
        <v>6</v>
      </c>
    </row>
    <row r="12" spans="1:4" x14ac:dyDescent="0.25">
      <c r="A12">
        <v>11</v>
      </c>
      <c r="B12" s="1" t="s">
        <v>24</v>
      </c>
      <c r="C12" s="1" t="s">
        <v>25</v>
      </c>
      <c r="D12" s="1" t="s">
        <v>6</v>
      </c>
    </row>
    <row r="13" spans="1:4" x14ac:dyDescent="0.25">
      <c r="A13">
        <v>12</v>
      </c>
      <c r="B13" s="1" t="s">
        <v>26</v>
      </c>
      <c r="C13" s="1" t="s">
        <v>27</v>
      </c>
      <c r="D13" s="1" t="s">
        <v>6</v>
      </c>
    </row>
    <row r="14" spans="1:4" x14ac:dyDescent="0.25">
      <c r="A14">
        <v>13</v>
      </c>
      <c r="B14" s="1" t="s">
        <v>28</v>
      </c>
      <c r="C14" s="1" t="s">
        <v>29</v>
      </c>
      <c r="D14" s="1" t="s">
        <v>6</v>
      </c>
    </row>
    <row r="15" spans="1:4" x14ac:dyDescent="0.25">
      <c r="A15">
        <v>14</v>
      </c>
      <c r="B15" s="1" t="s">
        <v>30</v>
      </c>
      <c r="C15" s="1" t="s">
        <v>31</v>
      </c>
      <c r="D15" s="1" t="s">
        <v>6</v>
      </c>
    </row>
    <row r="16" spans="1:4" x14ac:dyDescent="0.25">
      <c r="A16">
        <v>15</v>
      </c>
      <c r="B16" s="1" t="s">
        <v>32</v>
      </c>
      <c r="C16" s="1" t="s">
        <v>33</v>
      </c>
      <c r="D16" s="1" t="s">
        <v>6</v>
      </c>
    </row>
    <row r="17" spans="1:4" x14ac:dyDescent="0.25">
      <c r="A17">
        <v>16</v>
      </c>
      <c r="B17" s="1" t="s">
        <v>34</v>
      </c>
      <c r="C17" s="1" t="s">
        <v>35</v>
      </c>
      <c r="D17" s="1" t="s">
        <v>6</v>
      </c>
    </row>
    <row r="18" spans="1:4" x14ac:dyDescent="0.25">
      <c r="A18">
        <v>17</v>
      </c>
      <c r="B18" s="1" t="s">
        <v>36</v>
      </c>
      <c r="C18" s="1" t="s">
        <v>5</v>
      </c>
      <c r="D18" s="1" t="s">
        <v>6</v>
      </c>
    </row>
    <row r="19" spans="1:4" x14ac:dyDescent="0.25">
      <c r="A19">
        <v>18</v>
      </c>
      <c r="B19" s="1" t="s">
        <v>37</v>
      </c>
      <c r="C19" s="1" t="s">
        <v>38</v>
      </c>
      <c r="D19" s="1" t="s">
        <v>6</v>
      </c>
    </row>
    <row r="20" spans="1:4" x14ac:dyDescent="0.25">
      <c r="A20">
        <v>19</v>
      </c>
      <c r="B20" s="1" t="s">
        <v>39</v>
      </c>
      <c r="C20" s="1" t="s">
        <v>40</v>
      </c>
      <c r="D20" s="1" t="s">
        <v>6</v>
      </c>
    </row>
    <row r="21" spans="1:4" x14ac:dyDescent="0.25">
      <c r="A21">
        <v>20</v>
      </c>
      <c r="B21" s="1" t="s">
        <v>41</v>
      </c>
      <c r="C21" s="1" t="s">
        <v>42</v>
      </c>
      <c r="D21" s="1" t="s">
        <v>6</v>
      </c>
    </row>
    <row r="22" spans="1:4" x14ac:dyDescent="0.25">
      <c r="A22">
        <v>21</v>
      </c>
      <c r="B22" s="1" t="s">
        <v>43</v>
      </c>
      <c r="C22" s="1" t="s">
        <v>44</v>
      </c>
      <c r="D22" s="1" t="s">
        <v>6</v>
      </c>
    </row>
    <row r="23" spans="1:4" x14ac:dyDescent="0.25">
      <c r="A23">
        <v>22</v>
      </c>
      <c r="B23" s="1" t="s">
        <v>45</v>
      </c>
      <c r="C23" s="1" t="s">
        <v>46</v>
      </c>
      <c r="D23" s="1" t="s">
        <v>6</v>
      </c>
    </row>
    <row r="24" spans="1:4" x14ac:dyDescent="0.25">
      <c r="A24">
        <v>23</v>
      </c>
      <c r="B24" s="1" t="s">
        <v>47</v>
      </c>
      <c r="C24" s="1" t="s">
        <v>48</v>
      </c>
      <c r="D24" s="1" t="s">
        <v>6</v>
      </c>
    </row>
    <row r="25" spans="1:4" x14ac:dyDescent="0.25">
      <c r="A25">
        <v>24</v>
      </c>
      <c r="B25" s="1" t="s">
        <v>49</v>
      </c>
      <c r="C25" s="1" t="s">
        <v>50</v>
      </c>
      <c r="D25" s="1" t="s">
        <v>6</v>
      </c>
    </row>
    <row r="26" spans="1:4" x14ac:dyDescent="0.25">
      <c r="A26">
        <v>25</v>
      </c>
      <c r="B26" s="1" t="s">
        <v>51</v>
      </c>
      <c r="C26" s="1" t="s">
        <v>52</v>
      </c>
      <c r="D26" s="1" t="s">
        <v>6</v>
      </c>
    </row>
    <row r="27" spans="1:4" x14ac:dyDescent="0.25">
      <c r="A27">
        <v>26</v>
      </c>
      <c r="B27" s="1" t="s">
        <v>53</v>
      </c>
      <c r="C27" s="1" t="s">
        <v>5</v>
      </c>
      <c r="D27" s="1" t="s">
        <v>6</v>
      </c>
    </row>
    <row r="28" spans="1:4" x14ac:dyDescent="0.25">
      <c r="A28">
        <v>28</v>
      </c>
      <c r="B28" s="1" t="s">
        <v>54</v>
      </c>
      <c r="C28" s="1" t="s">
        <v>55</v>
      </c>
      <c r="D28" s="1" t="s">
        <v>6</v>
      </c>
    </row>
    <row r="29" spans="1:4" x14ac:dyDescent="0.25">
      <c r="A29">
        <v>30</v>
      </c>
      <c r="B29" s="1" t="s">
        <v>56</v>
      </c>
      <c r="C29" s="1" t="s">
        <v>57</v>
      </c>
      <c r="D29" s="1" t="s">
        <v>6</v>
      </c>
    </row>
    <row r="30" spans="1:4" x14ac:dyDescent="0.25">
      <c r="A30">
        <v>33</v>
      </c>
      <c r="B30" s="1" t="s">
        <v>58</v>
      </c>
      <c r="C30" s="1" t="s">
        <v>59</v>
      </c>
      <c r="D30" s="1" t="s">
        <v>6</v>
      </c>
    </row>
    <row r="31" spans="1:4" x14ac:dyDescent="0.25">
      <c r="A31">
        <v>35</v>
      </c>
      <c r="B31" s="1" t="s">
        <v>60</v>
      </c>
      <c r="C31" s="1" t="s">
        <v>61</v>
      </c>
      <c r="D31" s="1" t="s">
        <v>6</v>
      </c>
    </row>
    <row r="32" spans="1:4" x14ac:dyDescent="0.25">
      <c r="A32">
        <v>36</v>
      </c>
      <c r="B32" s="1" t="s">
        <v>62</v>
      </c>
      <c r="C32" s="1" t="s">
        <v>63</v>
      </c>
      <c r="D32" s="1" t="s">
        <v>6</v>
      </c>
    </row>
    <row r="33" spans="1:4" x14ac:dyDescent="0.25">
      <c r="A33">
        <v>37</v>
      </c>
      <c r="B33" s="1" t="s">
        <v>64</v>
      </c>
      <c r="C33" s="1" t="s">
        <v>65</v>
      </c>
      <c r="D33" s="1" t="s">
        <v>6</v>
      </c>
    </row>
    <row r="34" spans="1:4" x14ac:dyDescent="0.25">
      <c r="A34">
        <v>38</v>
      </c>
      <c r="B34" s="1" t="s">
        <v>66</v>
      </c>
      <c r="C34" s="1" t="s">
        <v>67</v>
      </c>
      <c r="D34" s="1" t="s">
        <v>6</v>
      </c>
    </row>
    <row r="35" spans="1:4" x14ac:dyDescent="0.25">
      <c r="A35">
        <v>39</v>
      </c>
      <c r="B35" s="1" t="s">
        <v>68</v>
      </c>
      <c r="C35" s="1" t="s">
        <v>69</v>
      </c>
      <c r="D35" s="1" t="s">
        <v>6</v>
      </c>
    </row>
    <row r="36" spans="1:4" x14ac:dyDescent="0.25">
      <c r="A36">
        <v>40</v>
      </c>
      <c r="B36" s="1" t="s">
        <v>70</v>
      </c>
      <c r="C36" s="1" t="s">
        <v>5</v>
      </c>
      <c r="D36" s="1" t="s">
        <v>6</v>
      </c>
    </row>
    <row r="37" spans="1:4" x14ac:dyDescent="0.25">
      <c r="A37">
        <v>41</v>
      </c>
      <c r="B37" s="1" t="s">
        <v>71</v>
      </c>
      <c r="C37" s="1" t="s">
        <v>72</v>
      </c>
      <c r="D37" s="1" t="s">
        <v>6</v>
      </c>
    </row>
    <row r="38" spans="1:4" x14ac:dyDescent="0.25">
      <c r="A38">
        <v>42</v>
      </c>
      <c r="B38" s="1" t="s">
        <v>73</v>
      </c>
      <c r="C38" s="1" t="s">
        <v>74</v>
      </c>
      <c r="D38" s="1" t="s">
        <v>6</v>
      </c>
    </row>
    <row r="39" spans="1:4" x14ac:dyDescent="0.25">
      <c r="A39">
        <v>43</v>
      </c>
      <c r="B39" s="1" t="s">
        <v>75</v>
      </c>
      <c r="C39" s="1" t="s">
        <v>76</v>
      </c>
      <c r="D39" s="1" t="s">
        <v>6</v>
      </c>
    </row>
    <row r="40" spans="1:4" x14ac:dyDescent="0.25">
      <c r="A40">
        <v>44</v>
      </c>
      <c r="B40" s="1" t="s">
        <v>77</v>
      </c>
      <c r="C40" s="1" t="s">
        <v>78</v>
      </c>
      <c r="D40" s="1" t="s">
        <v>6</v>
      </c>
    </row>
    <row r="41" spans="1:4" x14ac:dyDescent="0.25">
      <c r="A41">
        <v>45</v>
      </c>
      <c r="B41" s="1" t="s">
        <v>79</v>
      </c>
      <c r="C41" s="1" t="s">
        <v>80</v>
      </c>
      <c r="D41" s="1" t="s">
        <v>6</v>
      </c>
    </row>
    <row r="42" spans="1:4" x14ac:dyDescent="0.25">
      <c r="A42">
        <v>46</v>
      </c>
      <c r="B42" s="1" t="s">
        <v>81</v>
      </c>
      <c r="C42" s="1" t="s">
        <v>82</v>
      </c>
      <c r="D42" s="1" t="s">
        <v>6</v>
      </c>
    </row>
    <row r="43" spans="1:4" x14ac:dyDescent="0.25">
      <c r="A43">
        <v>47</v>
      </c>
      <c r="B43" s="1" t="s">
        <v>83</v>
      </c>
      <c r="C43" s="1" t="s">
        <v>84</v>
      </c>
      <c r="D43" s="1" t="s">
        <v>6</v>
      </c>
    </row>
    <row r="44" spans="1:4" x14ac:dyDescent="0.25">
      <c r="A44">
        <v>48</v>
      </c>
      <c r="B44" s="1" t="s">
        <v>85</v>
      </c>
      <c r="C44" s="1" t="s">
        <v>86</v>
      </c>
      <c r="D44" s="1" t="s">
        <v>6</v>
      </c>
    </row>
    <row r="45" spans="1:4" x14ac:dyDescent="0.25">
      <c r="A45">
        <v>49</v>
      </c>
      <c r="B45" s="1" t="s">
        <v>87</v>
      </c>
      <c r="C45" s="1" t="s">
        <v>88</v>
      </c>
      <c r="D45" s="1" t="s">
        <v>6</v>
      </c>
    </row>
    <row r="46" spans="1:4" x14ac:dyDescent="0.25">
      <c r="A46">
        <v>50</v>
      </c>
      <c r="B46" s="1" t="s">
        <v>89</v>
      </c>
      <c r="C46" s="1" t="s">
        <v>90</v>
      </c>
      <c r="D46" s="1" t="s">
        <v>6</v>
      </c>
    </row>
    <row r="47" spans="1:4" x14ac:dyDescent="0.25">
      <c r="A47">
        <v>51</v>
      </c>
      <c r="B47" s="1" t="s">
        <v>91</v>
      </c>
      <c r="C47" s="1" t="s">
        <v>92</v>
      </c>
      <c r="D47" s="1" t="s">
        <v>6</v>
      </c>
    </row>
    <row r="48" spans="1:4" x14ac:dyDescent="0.25">
      <c r="A48">
        <v>52</v>
      </c>
      <c r="B48" s="1" t="s">
        <v>93</v>
      </c>
      <c r="C48" s="1" t="s">
        <v>5</v>
      </c>
      <c r="D48" s="1" t="s">
        <v>6</v>
      </c>
    </row>
    <row r="49" spans="1:4" x14ac:dyDescent="0.25">
      <c r="A49">
        <v>53</v>
      </c>
      <c r="B49" s="1" t="s">
        <v>94</v>
      </c>
      <c r="C49" s="1" t="s">
        <v>95</v>
      </c>
      <c r="D49" s="1" t="s">
        <v>6</v>
      </c>
    </row>
    <row r="50" spans="1:4" x14ac:dyDescent="0.25">
      <c r="A50">
        <v>54</v>
      </c>
      <c r="B50" s="1" t="s">
        <v>96</v>
      </c>
      <c r="C50" s="1" t="s">
        <v>97</v>
      </c>
      <c r="D50" s="1" t="s">
        <v>6</v>
      </c>
    </row>
    <row r="51" spans="1:4" x14ac:dyDescent="0.25">
      <c r="A51">
        <v>55</v>
      </c>
      <c r="B51" s="1" t="s">
        <v>98</v>
      </c>
      <c r="C51" s="1" t="s">
        <v>99</v>
      </c>
      <c r="D51" s="1" t="s">
        <v>6</v>
      </c>
    </row>
    <row r="52" spans="1:4" x14ac:dyDescent="0.25">
      <c r="A52">
        <v>56</v>
      </c>
      <c r="B52" s="1" t="s">
        <v>100</v>
      </c>
      <c r="C52" s="1" t="s">
        <v>101</v>
      </c>
      <c r="D52" s="1" t="s">
        <v>6</v>
      </c>
    </row>
    <row r="53" spans="1:4" x14ac:dyDescent="0.25">
      <c r="A53">
        <v>57</v>
      </c>
      <c r="B53" s="1" t="s">
        <v>102</v>
      </c>
      <c r="C53" s="1" t="s">
        <v>103</v>
      </c>
      <c r="D53" s="1" t="s">
        <v>6</v>
      </c>
    </row>
    <row r="54" spans="1:4" x14ac:dyDescent="0.25">
      <c r="A54">
        <v>58</v>
      </c>
      <c r="B54" s="1" t="s">
        <v>104</v>
      </c>
      <c r="C54" s="1" t="s">
        <v>105</v>
      </c>
      <c r="D54" s="1" t="s">
        <v>6</v>
      </c>
    </row>
    <row r="55" spans="1:4" x14ac:dyDescent="0.25">
      <c r="A55">
        <v>59</v>
      </c>
      <c r="B55" s="1" t="s">
        <v>106</v>
      </c>
      <c r="C55" s="1" t="s">
        <v>5</v>
      </c>
      <c r="D55" s="1" t="s">
        <v>6</v>
      </c>
    </row>
    <row r="56" spans="1:4" x14ac:dyDescent="0.25">
      <c r="A56">
        <v>62</v>
      </c>
      <c r="B56" s="1" t="s">
        <v>107</v>
      </c>
      <c r="C56" s="1" t="s">
        <v>108</v>
      </c>
      <c r="D56" s="1" t="s">
        <v>6</v>
      </c>
    </row>
    <row r="57" spans="1:4" x14ac:dyDescent="0.25">
      <c r="A57">
        <v>63</v>
      </c>
      <c r="B57" s="1" t="s">
        <v>109</v>
      </c>
      <c r="C57" s="1" t="s">
        <v>110</v>
      </c>
      <c r="D57" s="1" t="s">
        <v>6</v>
      </c>
    </row>
    <row r="58" spans="1:4" x14ac:dyDescent="0.25">
      <c r="A58">
        <v>64</v>
      </c>
      <c r="B58" s="1" t="s">
        <v>111</v>
      </c>
      <c r="C58" s="1" t="s">
        <v>112</v>
      </c>
      <c r="D58" s="1" t="s">
        <v>6</v>
      </c>
    </row>
    <row r="59" spans="1:4" x14ac:dyDescent="0.25">
      <c r="A59">
        <v>65</v>
      </c>
      <c r="B59" s="1" t="s">
        <v>113</v>
      </c>
      <c r="C59" s="1" t="s">
        <v>114</v>
      </c>
      <c r="D59" s="1" t="s">
        <v>6</v>
      </c>
    </row>
    <row r="60" spans="1:4" x14ac:dyDescent="0.25">
      <c r="A60">
        <v>66</v>
      </c>
      <c r="B60" s="1" t="s">
        <v>115</v>
      </c>
      <c r="C60" s="1" t="s">
        <v>116</v>
      </c>
      <c r="D60" s="1" t="s">
        <v>6</v>
      </c>
    </row>
    <row r="61" spans="1:4" x14ac:dyDescent="0.25">
      <c r="A61">
        <v>67</v>
      </c>
      <c r="B61" s="1" t="s">
        <v>117</v>
      </c>
      <c r="C61" s="1" t="s">
        <v>118</v>
      </c>
      <c r="D61" s="1" t="s">
        <v>6</v>
      </c>
    </row>
    <row r="62" spans="1:4" x14ac:dyDescent="0.25">
      <c r="A62">
        <v>68</v>
      </c>
      <c r="B62" s="1" t="s">
        <v>119</v>
      </c>
      <c r="C62" s="1" t="s">
        <v>120</v>
      </c>
      <c r="D62" s="1" t="s">
        <v>6</v>
      </c>
    </row>
    <row r="63" spans="1:4" x14ac:dyDescent="0.25">
      <c r="A63">
        <v>73</v>
      </c>
      <c r="B63" s="1" t="s">
        <v>121</v>
      </c>
      <c r="C63" s="1" t="s">
        <v>5</v>
      </c>
      <c r="D63" s="1" t="s">
        <v>6</v>
      </c>
    </row>
    <row r="64" spans="1:4" x14ac:dyDescent="0.25">
      <c r="A64">
        <v>74</v>
      </c>
      <c r="B64" s="1" t="s">
        <v>122</v>
      </c>
      <c r="C64" s="1" t="s">
        <v>123</v>
      </c>
      <c r="D64" s="1" t="s">
        <v>6</v>
      </c>
    </row>
    <row r="65" spans="1:4" x14ac:dyDescent="0.25">
      <c r="A65">
        <v>75</v>
      </c>
      <c r="B65" s="1" t="s">
        <v>124</v>
      </c>
      <c r="C65" s="1" t="s">
        <v>125</v>
      </c>
      <c r="D65" s="1" t="s">
        <v>6</v>
      </c>
    </row>
    <row r="66" spans="1:4" x14ac:dyDescent="0.25">
      <c r="A66">
        <v>76</v>
      </c>
      <c r="B66" s="1" t="s">
        <v>126</v>
      </c>
      <c r="C66" s="1" t="s">
        <v>127</v>
      </c>
      <c r="D66" s="1" t="s">
        <v>6</v>
      </c>
    </row>
    <row r="67" spans="1:4" x14ac:dyDescent="0.25">
      <c r="A67">
        <v>77</v>
      </c>
      <c r="B67" s="1" t="s">
        <v>128</v>
      </c>
      <c r="C67" s="1" t="s">
        <v>129</v>
      </c>
      <c r="D67" s="1" t="s">
        <v>6</v>
      </c>
    </row>
    <row r="68" spans="1:4" x14ac:dyDescent="0.25">
      <c r="A68">
        <v>78</v>
      </c>
      <c r="B68" s="1" t="s">
        <v>130</v>
      </c>
      <c r="C68" s="1" t="s">
        <v>131</v>
      </c>
      <c r="D68" s="1" t="s">
        <v>6</v>
      </c>
    </row>
    <row r="69" spans="1:4" x14ac:dyDescent="0.25">
      <c r="A69">
        <v>79</v>
      </c>
      <c r="B69" s="1" t="s">
        <v>132</v>
      </c>
      <c r="C69" s="1" t="s">
        <v>133</v>
      </c>
      <c r="D69" s="1" t="s">
        <v>6</v>
      </c>
    </row>
    <row r="70" spans="1:4" x14ac:dyDescent="0.25">
      <c r="A70">
        <v>80</v>
      </c>
      <c r="B70" s="1" t="s">
        <v>134</v>
      </c>
      <c r="C70" s="1" t="s">
        <v>135</v>
      </c>
      <c r="D70" s="1" t="s">
        <v>6</v>
      </c>
    </row>
    <row r="71" spans="1:4" x14ac:dyDescent="0.25">
      <c r="A71">
        <v>84</v>
      </c>
      <c r="B71" s="1" t="s">
        <v>136</v>
      </c>
      <c r="C71" s="1" t="s">
        <v>5</v>
      </c>
      <c r="D71" s="1" t="s">
        <v>136</v>
      </c>
    </row>
    <row r="72" spans="1:4" x14ac:dyDescent="0.25">
      <c r="A72">
        <v>93</v>
      </c>
      <c r="B72" s="1" t="s">
        <v>137</v>
      </c>
      <c r="C72" s="1" t="s">
        <v>5</v>
      </c>
      <c r="D72" s="1" t="s">
        <v>137</v>
      </c>
    </row>
    <row r="73" spans="1:4" x14ac:dyDescent="0.25">
      <c r="A73">
        <v>94</v>
      </c>
      <c r="B73" s="1" t="s">
        <v>138</v>
      </c>
      <c r="C73" s="1" t="s">
        <v>5</v>
      </c>
      <c r="D73" s="1" t="s">
        <v>138</v>
      </c>
    </row>
    <row r="74" spans="1:4" x14ac:dyDescent="0.25">
      <c r="A74">
        <v>95</v>
      </c>
      <c r="B74" s="1" t="s">
        <v>139</v>
      </c>
      <c r="C74" s="1" t="s">
        <v>5</v>
      </c>
      <c r="D74" s="1" t="s">
        <v>139</v>
      </c>
    </row>
    <row r="75" spans="1:4" x14ac:dyDescent="0.25">
      <c r="A75">
        <v>96</v>
      </c>
      <c r="B75" s="1" t="s">
        <v>140</v>
      </c>
      <c r="C75" s="1" t="s">
        <v>5</v>
      </c>
      <c r="D75" s="1" t="s">
        <v>140</v>
      </c>
    </row>
    <row r="76" spans="1:4" x14ac:dyDescent="0.25">
      <c r="A76">
        <v>102</v>
      </c>
      <c r="B76" s="1" t="s">
        <v>141</v>
      </c>
      <c r="C76" s="1" t="s">
        <v>5</v>
      </c>
      <c r="D76" s="1" t="s">
        <v>141</v>
      </c>
    </row>
    <row r="77" spans="1:4" x14ac:dyDescent="0.25">
      <c r="A77">
        <v>111</v>
      </c>
      <c r="B77" s="1" t="s">
        <v>142</v>
      </c>
      <c r="C77" s="1" t="s">
        <v>5</v>
      </c>
      <c r="D77" s="1" t="s">
        <v>5</v>
      </c>
    </row>
    <row r="78" spans="1:4" x14ac:dyDescent="0.25">
      <c r="A78">
        <v>113</v>
      </c>
      <c r="B78" s="1" t="s">
        <v>143</v>
      </c>
      <c r="C78" s="1" t="s">
        <v>5</v>
      </c>
      <c r="D78" s="1" t="s">
        <v>143</v>
      </c>
    </row>
    <row r="79" spans="1:4" x14ac:dyDescent="0.25">
      <c r="A79">
        <v>114</v>
      </c>
      <c r="B79" s="1" t="s">
        <v>144</v>
      </c>
      <c r="C79" s="1" t="s">
        <v>5</v>
      </c>
      <c r="D79" s="1" t="s">
        <v>144</v>
      </c>
    </row>
    <row r="80" spans="1:4" x14ac:dyDescent="0.25">
      <c r="A80">
        <v>115</v>
      </c>
      <c r="B80" s="1" t="s">
        <v>145</v>
      </c>
      <c r="C80" s="1" t="s">
        <v>5</v>
      </c>
      <c r="D80" s="1" t="s">
        <v>145</v>
      </c>
    </row>
    <row r="81" spans="1:4" x14ac:dyDescent="0.25">
      <c r="A81">
        <v>116</v>
      </c>
      <c r="B81" s="1" t="s">
        <v>146</v>
      </c>
      <c r="C81" s="1" t="s">
        <v>5</v>
      </c>
      <c r="D81" s="1" t="s">
        <v>146</v>
      </c>
    </row>
    <row r="82" spans="1:4" x14ac:dyDescent="0.25">
      <c r="A82">
        <v>117</v>
      </c>
      <c r="B82" s="1" t="s">
        <v>147</v>
      </c>
      <c r="C82" s="1" t="s">
        <v>5</v>
      </c>
      <c r="D82" s="1" t="s">
        <v>147</v>
      </c>
    </row>
    <row r="83" spans="1:4" x14ac:dyDescent="0.25">
      <c r="A83">
        <v>118</v>
      </c>
      <c r="B83" s="1" t="s">
        <v>148</v>
      </c>
      <c r="C83" s="1" t="s">
        <v>5</v>
      </c>
      <c r="D83" s="1" t="s">
        <v>148</v>
      </c>
    </row>
    <row r="84" spans="1:4" x14ac:dyDescent="0.25">
      <c r="A84">
        <v>119</v>
      </c>
      <c r="B84" s="1" t="s">
        <v>149</v>
      </c>
      <c r="C84" s="1" t="s">
        <v>5</v>
      </c>
      <c r="D84" s="1" t="s">
        <v>149</v>
      </c>
    </row>
    <row r="85" spans="1:4" x14ac:dyDescent="0.25">
      <c r="A85">
        <v>120</v>
      </c>
      <c r="B85" s="1" t="s">
        <v>150</v>
      </c>
      <c r="C85" s="1" t="s">
        <v>5</v>
      </c>
      <c r="D85" s="1" t="s">
        <v>150</v>
      </c>
    </row>
    <row r="86" spans="1:4" x14ac:dyDescent="0.25">
      <c r="A86">
        <v>121</v>
      </c>
      <c r="B86" s="1" t="s">
        <v>151</v>
      </c>
      <c r="C86" s="1" t="s">
        <v>5</v>
      </c>
      <c r="D86" s="1" t="s">
        <v>151</v>
      </c>
    </row>
    <row r="87" spans="1:4" x14ac:dyDescent="0.25">
      <c r="A87">
        <v>122</v>
      </c>
      <c r="B87" s="1" t="s">
        <v>152</v>
      </c>
      <c r="C87" s="1" t="s">
        <v>5</v>
      </c>
      <c r="D87" s="1" t="s">
        <v>152</v>
      </c>
    </row>
    <row r="88" spans="1:4" x14ac:dyDescent="0.25">
      <c r="A88">
        <v>123</v>
      </c>
      <c r="B88" s="1" t="s">
        <v>153</v>
      </c>
      <c r="C88" s="1" t="s">
        <v>5</v>
      </c>
      <c r="D88" s="1" t="s">
        <v>153</v>
      </c>
    </row>
    <row r="89" spans="1:4" x14ac:dyDescent="0.25">
      <c r="A89">
        <v>124</v>
      </c>
      <c r="B89" s="1" t="s">
        <v>154</v>
      </c>
      <c r="C89" s="1" t="s">
        <v>5</v>
      </c>
      <c r="D89" s="1" t="s">
        <v>154</v>
      </c>
    </row>
    <row r="90" spans="1:4" x14ac:dyDescent="0.25">
      <c r="A90">
        <v>125</v>
      </c>
      <c r="B90" s="1" t="s">
        <v>155</v>
      </c>
      <c r="C90" s="1" t="s">
        <v>5</v>
      </c>
      <c r="D90" s="1" t="s">
        <v>155</v>
      </c>
    </row>
    <row r="91" spans="1:4" x14ac:dyDescent="0.25">
      <c r="A91">
        <v>126</v>
      </c>
      <c r="B91" s="1" t="s">
        <v>156</v>
      </c>
      <c r="C91" s="1" t="s">
        <v>5</v>
      </c>
      <c r="D91" s="1" t="s">
        <v>156</v>
      </c>
    </row>
    <row r="92" spans="1:4" x14ac:dyDescent="0.25">
      <c r="A92">
        <v>127</v>
      </c>
      <c r="B92" s="1" t="s">
        <v>157</v>
      </c>
      <c r="C92" s="1" t="s">
        <v>5</v>
      </c>
      <c r="D92" s="1" t="s">
        <v>157</v>
      </c>
    </row>
    <row r="93" spans="1:4" x14ac:dyDescent="0.25">
      <c r="A93">
        <v>134</v>
      </c>
      <c r="B93" s="1" t="s">
        <v>158</v>
      </c>
      <c r="C93" s="1" t="s">
        <v>5</v>
      </c>
      <c r="D93" s="1" t="s">
        <v>158</v>
      </c>
    </row>
    <row r="94" spans="1:4" x14ac:dyDescent="0.25">
      <c r="A94">
        <v>135</v>
      </c>
      <c r="B94" s="1" t="s">
        <v>159</v>
      </c>
      <c r="C94" s="1" t="s">
        <v>5</v>
      </c>
      <c r="D94" s="1" t="s">
        <v>159</v>
      </c>
    </row>
    <row r="95" spans="1:4" x14ac:dyDescent="0.25">
      <c r="A95">
        <v>137</v>
      </c>
      <c r="B95" s="1" t="s">
        <v>160</v>
      </c>
      <c r="C95" s="1" t="s">
        <v>5</v>
      </c>
      <c r="D95" s="1" t="s">
        <v>160</v>
      </c>
    </row>
    <row r="96" spans="1:4" x14ac:dyDescent="0.25">
      <c r="A96">
        <v>138</v>
      </c>
      <c r="B96" s="1" t="s">
        <v>161</v>
      </c>
      <c r="C96" s="1" t="s">
        <v>5</v>
      </c>
      <c r="D96" s="1" t="s">
        <v>5</v>
      </c>
    </row>
    <row r="97" spans="1:4" x14ac:dyDescent="0.25">
      <c r="A97">
        <v>139</v>
      </c>
      <c r="B97" s="1" t="s">
        <v>162</v>
      </c>
      <c r="C97" s="1" t="s">
        <v>5</v>
      </c>
      <c r="D97" s="1" t="s">
        <v>162</v>
      </c>
    </row>
    <row r="98" spans="1:4" x14ac:dyDescent="0.25">
      <c r="A98">
        <v>141</v>
      </c>
      <c r="B98" s="1" t="s">
        <v>163</v>
      </c>
      <c r="C98" s="1" t="s">
        <v>5</v>
      </c>
      <c r="D98" s="1" t="s">
        <v>164</v>
      </c>
    </row>
    <row r="99" spans="1:4" x14ac:dyDescent="0.25">
      <c r="A99">
        <v>142</v>
      </c>
      <c r="B99" s="1" t="s">
        <v>165</v>
      </c>
      <c r="C99" s="1" t="s">
        <v>5</v>
      </c>
      <c r="D99" s="1" t="s">
        <v>164</v>
      </c>
    </row>
    <row r="100" spans="1:4" x14ac:dyDescent="0.25">
      <c r="A100">
        <v>143</v>
      </c>
      <c r="B100" s="1" t="s">
        <v>166</v>
      </c>
      <c r="C100" s="1" t="s">
        <v>5</v>
      </c>
      <c r="D100" s="1" t="s">
        <v>164</v>
      </c>
    </row>
    <row r="101" spans="1:4" x14ac:dyDescent="0.25">
      <c r="A101">
        <v>144</v>
      </c>
      <c r="B101" s="1" t="s">
        <v>167</v>
      </c>
      <c r="C101" s="1" t="s">
        <v>5</v>
      </c>
      <c r="D101" s="1" t="s">
        <v>164</v>
      </c>
    </row>
    <row r="102" spans="1:4" x14ac:dyDescent="0.25">
      <c r="A102">
        <v>145</v>
      </c>
      <c r="B102" s="1" t="s">
        <v>168</v>
      </c>
      <c r="C102" s="1" t="s">
        <v>5</v>
      </c>
      <c r="D102" s="1" t="s">
        <v>164</v>
      </c>
    </row>
    <row r="103" spans="1:4" x14ac:dyDescent="0.25">
      <c r="A103">
        <v>146</v>
      </c>
      <c r="B103" s="1" t="s">
        <v>169</v>
      </c>
      <c r="C103" s="1" t="s">
        <v>170</v>
      </c>
      <c r="D103" s="1" t="s">
        <v>6</v>
      </c>
    </row>
    <row r="104" spans="1:4" x14ac:dyDescent="0.25">
      <c r="A104">
        <v>147</v>
      </c>
      <c r="B104" s="1" t="s">
        <v>171</v>
      </c>
      <c r="C104" s="1" t="s">
        <v>5</v>
      </c>
      <c r="D104" s="1" t="s">
        <v>164</v>
      </c>
    </row>
    <row r="105" spans="1:4" x14ac:dyDescent="0.25">
      <c r="A105">
        <v>148</v>
      </c>
      <c r="B105" s="1" t="s">
        <v>172</v>
      </c>
      <c r="C105" s="1" t="s">
        <v>5</v>
      </c>
      <c r="D105" s="1" t="s">
        <v>164</v>
      </c>
    </row>
    <row r="106" spans="1:4" x14ac:dyDescent="0.25">
      <c r="A106">
        <v>149</v>
      </c>
      <c r="B106" s="1" t="s">
        <v>173</v>
      </c>
      <c r="C106" s="1" t="s">
        <v>5</v>
      </c>
      <c r="D106" s="1" t="s">
        <v>173</v>
      </c>
    </row>
    <row r="107" spans="1:4" x14ac:dyDescent="0.25">
      <c r="A107">
        <v>153</v>
      </c>
      <c r="B107" s="1" t="s">
        <v>174</v>
      </c>
      <c r="C107" s="1" t="s">
        <v>175</v>
      </c>
      <c r="D107" s="1" t="s">
        <v>173</v>
      </c>
    </row>
    <row r="108" spans="1:4" x14ac:dyDescent="0.25">
      <c r="A108">
        <v>154</v>
      </c>
      <c r="B108" s="1" t="s">
        <v>176</v>
      </c>
      <c r="C108" s="1" t="s">
        <v>177</v>
      </c>
      <c r="D108" s="1" t="s">
        <v>173</v>
      </c>
    </row>
    <row r="109" spans="1:4" x14ac:dyDescent="0.25">
      <c r="A109">
        <v>155</v>
      </c>
      <c r="B109" s="1" t="s">
        <v>178</v>
      </c>
      <c r="C109" s="1" t="s">
        <v>179</v>
      </c>
      <c r="D109" s="1" t="s">
        <v>173</v>
      </c>
    </row>
    <row r="110" spans="1:4" x14ac:dyDescent="0.25">
      <c r="A110">
        <v>157</v>
      </c>
      <c r="B110" s="1" t="s">
        <v>180</v>
      </c>
      <c r="C110" s="1" t="s">
        <v>181</v>
      </c>
      <c r="D110" s="1" t="s">
        <v>173</v>
      </c>
    </row>
    <row r="111" spans="1:4" x14ac:dyDescent="0.25">
      <c r="A111">
        <v>158</v>
      </c>
      <c r="B111" s="1" t="s">
        <v>182</v>
      </c>
      <c r="C111" s="1" t="s">
        <v>183</v>
      </c>
      <c r="D111" s="1" t="s">
        <v>173</v>
      </c>
    </row>
    <row r="112" spans="1:4" x14ac:dyDescent="0.25">
      <c r="A112">
        <v>159</v>
      </c>
      <c r="B112" s="1" t="s">
        <v>184</v>
      </c>
      <c r="C112" s="1" t="s">
        <v>5</v>
      </c>
      <c r="D112" s="1" t="s">
        <v>184</v>
      </c>
    </row>
    <row r="113" spans="1:4" x14ac:dyDescent="0.25">
      <c r="A113">
        <v>162</v>
      </c>
      <c r="B113" s="1" t="s">
        <v>185</v>
      </c>
      <c r="C113" s="1" t="s">
        <v>5</v>
      </c>
      <c r="D113" s="1" t="s">
        <v>184</v>
      </c>
    </row>
    <row r="114" spans="1:4" x14ac:dyDescent="0.25">
      <c r="A114">
        <v>163</v>
      </c>
      <c r="B114" s="1" t="s">
        <v>186</v>
      </c>
      <c r="C114" s="1" t="s">
        <v>5</v>
      </c>
      <c r="D114" s="1" t="s">
        <v>184</v>
      </c>
    </row>
    <row r="115" spans="1:4" x14ac:dyDescent="0.25">
      <c r="A115">
        <v>165</v>
      </c>
      <c r="B115" s="1" t="s">
        <v>187</v>
      </c>
      <c r="C115" s="1" t="s">
        <v>188</v>
      </c>
      <c r="D115" s="1" t="s">
        <v>184</v>
      </c>
    </row>
    <row r="116" spans="1:4" x14ac:dyDescent="0.25">
      <c r="A116">
        <v>166</v>
      </c>
      <c r="B116" s="1" t="s">
        <v>189</v>
      </c>
      <c r="C116" s="1" t="s">
        <v>5</v>
      </c>
      <c r="D116" s="1" t="s">
        <v>5</v>
      </c>
    </row>
    <row r="117" spans="1:4" x14ac:dyDescent="0.25">
      <c r="A117">
        <v>167</v>
      </c>
      <c r="B117" s="1" t="s">
        <v>190</v>
      </c>
      <c r="C117" s="1" t="s">
        <v>5</v>
      </c>
      <c r="D117" s="1" t="s">
        <v>190</v>
      </c>
    </row>
    <row r="118" spans="1:4" x14ac:dyDescent="0.25">
      <c r="A118">
        <v>168</v>
      </c>
      <c r="B118" s="1" t="s">
        <v>191</v>
      </c>
      <c r="C118" s="1" t="s">
        <v>5</v>
      </c>
      <c r="D118" s="1" t="s">
        <v>191</v>
      </c>
    </row>
    <row r="119" spans="1:4" x14ac:dyDescent="0.25">
      <c r="A119">
        <v>169</v>
      </c>
      <c r="B119" s="1" t="s">
        <v>192</v>
      </c>
      <c r="C119" s="1" t="s">
        <v>5</v>
      </c>
      <c r="D119" s="1" t="s">
        <v>192</v>
      </c>
    </row>
    <row r="120" spans="1:4" x14ac:dyDescent="0.25">
      <c r="A120">
        <v>170</v>
      </c>
      <c r="B120" s="1" t="s">
        <v>193</v>
      </c>
      <c r="C120" s="1" t="s">
        <v>5</v>
      </c>
      <c r="D120" s="1" t="s">
        <v>193</v>
      </c>
    </row>
    <row r="121" spans="1:4" x14ac:dyDescent="0.25">
      <c r="A121">
        <v>171</v>
      </c>
      <c r="B121" s="1" t="s">
        <v>194</v>
      </c>
      <c r="C121" s="1" t="s">
        <v>5</v>
      </c>
      <c r="D121" s="1" t="s">
        <v>194</v>
      </c>
    </row>
    <row r="122" spans="1:4" x14ac:dyDescent="0.25">
      <c r="A122">
        <v>172</v>
      </c>
      <c r="B122" s="1" t="s">
        <v>195</v>
      </c>
      <c r="C122" s="1" t="s">
        <v>196</v>
      </c>
      <c r="D122" s="1" t="s">
        <v>6</v>
      </c>
    </row>
    <row r="123" spans="1:4" x14ac:dyDescent="0.25">
      <c r="A123">
        <v>179</v>
      </c>
      <c r="B123" s="1" t="s">
        <v>197</v>
      </c>
      <c r="C123" s="1" t="s">
        <v>5</v>
      </c>
      <c r="D123" s="1" t="s">
        <v>197</v>
      </c>
    </row>
    <row r="124" spans="1:4" x14ac:dyDescent="0.25">
      <c r="A124">
        <v>180</v>
      </c>
      <c r="B124" s="1" t="s">
        <v>198</v>
      </c>
      <c r="C124" s="1" t="s">
        <v>5</v>
      </c>
      <c r="D124" s="1" t="s">
        <v>198</v>
      </c>
    </row>
    <row r="125" spans="1:4" x14ac:dyDescent="0.25">
      <c r="A125">
        <v>181</v>
      </c>
      <c r="B125" s="1" t="s">
        <v>199</v>
      </c>
      <c r="C125" s="1" t="s">
        <v>5</v>
      </c>
      <c r="D125" s="1" t="s">
        <v>199</v>
      </c>
    </row>
    <row r="126" spans="1:4" x14ac:dyDescent="0.25">
      <c r="A126">
        <v>183</v>
      </c>
      <c r="B126" s="1" t="s">
        <v>200</v>
      </c>
      <c r="C126" s="1" t="s">
        <v>5</v>
      </c>
      <c r="D126" s="1" t="s">
        <v>5</v>
      </c>
    </row>
    <row r="127" spans="1:4" x14ac:dyDescent="0.25">
      <c r="A127">
        <v>187</v>
      </c>
      <c r="B127" s="1" t="s">
        <v>164</v>
      </c>
      <c r="C127" s="1" t="s">
        <v>5</v>
      </c>
      <c r="D127" s="1" t="s">
        <v>164</v>
      </c>
    </row>
    <row r="128" spans="1:4" x14ac:dyDescent="0.25">
      <c r="A128">
        <v>191</v>
      </c>
      <c r="B128" s="1" t="s">
        <v>201</v>
      </c>
      <c r="C128" s="1" t="s">
        <v>202</v>
      </c>
      <c r="D128" s="1" t="s">
        <v>6</v>
      </c>
    </row>
    <row r="129" spans="1:4" x14ac:dyDescent="0.25">
      <c r="A129">
        <v>192</v>
      </c>
      <c r="B129" s="1" t="s">
        <v>203</v>
      </c>
      <c r="C129" s="1" t="s">
        <v>204</v>
      </c>
      <c r="D129" s="1" t="s">
        <v>6</v>
      </c>
    </row>
    <row r="130" spans="1:4" x14ac:dyDescent="0.25">
      <c r="A130">
        <v>193</v>
      </c>
      <c r="B130" s="1" t="s">
        <v>205</v>
      </c>
      <c r="C130" s="1" t="s">
        <v>206</v>
      </c>
      <c r="D130" s="1" t="s">
        <v>6</v>
      </c>
    </row>
    <row r="131" spans="1:4" x14ac:dyDescent="0.25">
      <c r="A131">
        <v>194</v>
      </c>
      <c r="B131" s="1" t="s">
        <v>207</v>
      </c>
      <c r="C131" s="1" t="s">
        <v>208</v>
      </c>
      <c r="D131" s="1" t="s">
        <v>6</v>
      </c>
    </row>
    <row r="132" spans="1:4" x14ac:dyDescent="0.25">
      <c r="A132">
        <v>195</v>
      </c>
      <c r="B132" s="1" t="s">
        <v>209</v>
      </c>
      <c r="C132" s="1" t="s">
        <v>210</v>
      </c>
      <c r="D132" s="1" t="s">
        <v>6</v>
      </c>
    </row>
    <row r="133" spans="1:4" x14ac:dyDescent="0.25">
      <c r="A133">
        <v>197</v>
      </c>
      <c r="B133" s="1" t="s">
        <v>211</v>
      </c>
      <c r="C133" s="1" t="s">
        <v>212</v>
      </c>
      <c r="D133" s="1" t="s">
        <v>6</v>
      </c>
    </row>
    <row r="134" spans="1:4" x14ac:dyDescent="0.25">
      <c r="A134">
        <v>198</v>
      </c>
      <c r="B134" s="1" t="s">
        <v>213</v>
      </c>
      <c r="C134" s="1" t="s">
        <v>214</v>
      </c>
      <c r="D134" s="1" t="s">
        <v>6</v>
      </c>
    </row>
    <row r="135" spans="1:4" x14ac:dyDescent="0.25">
      <c r="A135">
        <v>203</v>
      </c>
      <c r="B135" s="1" t="s">
        <v>215</v>
      </c>
      <c r="C135" s="1" t="s">
        <v>5</v>
      </c>
      <c r="D135" s="1" t="s">
        <v>215</v>
      </c>
    </row>
    <row r="136" spans="1:4" x14ac:dyDescent="0.25">
      <c r="A136">
        <v>204</v>
      </c>
      <c r="B136" s="1" t="s">
        <v>216</v>
      </c>
      <c r="C136" s="1" t="s">
        <v>5</v>
      </c>
      <c r="D136" s="1" t="s">
        <v>216</v>
      </c>
    </row>
    <row r="137" spans="1:4" x14ac:dyDescent="0.25">
      <c r="A137">
        <v>205</v>
      </c>
      <c r="B137" s="1" t="s">
        <v>217</v>
      </c>
      <c r="C137" s="1" t="s">
        <v>5</v>
      </c>
      <c r="D137" s="1" t="s">
        <v>217</v>
      </c>
    </row>
    <row r="138" spans="1:4" x14ac:dyDescent="0.25">
      <c r="A138">
        <v>206</v>
      </c>
      <c r="B138" s="1" t="s">
        <v>218</v>
      </c>
      <c r="C138" s="1" t="s">
        <v>5</v>
      </c>
      <c r="D138" s="1" t="s">
        <v>218</v>
      </c>
    </row>
    <row r="139" spans="1:4" x14ac:dyDescent="0.25">
      <c r="A139">
        <v>207</v>
      </c>
      <c r="B139" s="1" t="s">
        <v>219</v>
      </c>
      <c r="C139" s="1" t="s">
        <v>5</v>
      </c>
      <c r="D139" s="1" t="s">
        <v>219</v>
      </c>
    </row>
    <row r="140" spans="1:4" x14ac:dyDescent="0.25">
      <c r="A140">
        <v>208</v>
      </c>
      <c r="B140" s="1" t="s">
        <v>220</v>
      </c>
      <c r="C140" s="1" t="s">
        <v>5</v>
      </c>
      <c r="D140" s="1" t="s">
        <v>220</v>
      </c>
    </row>
    <row r="141" spans="1:4" x14ac:dyDescent="0.25">
      <c r="A141">
        <v>209</v>
      </c>
      <c r="B141" s="1" t="s">
        <v>221</v>
      </c>
      <c r="C141" s="1" t="s">
        <v>5</v>
      </c>
      <c r="D141" s="1" t="s">
        <v>221</v>
      </c>
    </row>
    <row r="142" spans="1:4" x14ac:dyDescent="0.25">
      <c r="A142">
        <v>210</v>
      </c>
      <c r="B142" s="1" t="s">
        <v>222</v>
      </c>
      <c r="C142" s="1" t="s">
        <v>5</v>
      </c>
      <c r="D142" s="1" t="s">
        <v>222</v>
      </c>
    </row>
    <row r="143" spans="1:4" x14ac:dyDescent="0.25">
      <c r="A143">
        <v>211</v>
      </c>
      <c r="B143" s="1" t="s">
        <v>223</v>
      </c>
      <c r="C143" s="1" t="s">
        <v>5</v>
      </c>
      <c r="D143" s="1" t="s">
        <v>223</v>
      </c>
    </row>
    <row r="144" spans="1:4" x14ac:dyDescent="0.25">
      <c r="A144">
        <v>213</v>
      </c>
      <c r="B144" s="1" t="s">
        <v>224</v>
      </c>
      <c r="C144" s="1" t="s">
        <v>5</v>
      </c>
      <c r="D144" s="1" t="s">
        <v>6</v>
      </c>
    </row>
    <row r="145" spans="1:4" x14ac:dyDescent="0.25">
      <c r="A145">
        <v>214</v>
      </c>
      <c r="B145" s="1" t="s">
        <v>225</v>
      </c>
      <c r="C145" s="1" t="s">
        <v>226</v>
      </c>
      <c r="D145" s="1" t="s">
        <v>6</v>
      </c>
    </row>
    <row r="146" spans="1:4" x14ac:dyDescent="0.25">
      <c r="A146">
        <v>215</v>
      </c>
      <c r="B146" s="1" t="s">
        <v>227</v>
      </c>
      <c r="C146" s="1" t="s">
        <v>226</v>
      </c>
      <c r="D146" s="1" t="s">
        <v>6</v>
      </c>
    </row>
    <row r="147" spans="1:4" x14ac:dyDescent="0.25">
      <c r="A147">
        <v>216</v>
      </c>
      <c r="B147" s="1" t="s">
        <v>228</v>
      </c>
      <c r="C147" s="1" t="s">
        <v>226</v>
      </c>
      <c r="D147" s="1" t="s">
        <v>6</v>
      </c>
    </row>
    <row r="148" spans="1:4" x14ac:dyDescent="0.25">
      <c r="A148">
        <v>217</v>
      </c>
      <c r="B148" s="1" t="s">
        <v>229</v>
      </c>
      <c r="C148" s="1" t="s">
        <v>226</v>
      </c>
      <c r="D148" s="1" t="s">
        <v>6</v>
      </c>
    </row>
    <row r="149" spans="1:4" x14ac:dyDescent="0.25">
      <c r="A149">
        <v>219</v>
      </c>
      <c r="B149" s="1" t="s">
        <v>230</v>
      </c>
      <c r="C149" s="1" t="s">
        <v>226</v>
      </c>
      <c r="D149" s="1" t="s">
        <v>6</v>
      </c>
    </row>
    <row r="150" spans="1:4" x14ac:dyDescent="0.25">
      <c r="A150">
        <v>222</v>
      </c>
      <c r="B150" s="1" t="s">
        <v>231</v>
      </c>
      <c r="C150" s="1" t="s">
        <v>5</v>
      </c>
      <c r="D150" s="1" t="s">
        <v>164</v>
      </c>
    </row>
    <row r="151" spans="1:4" x14ac:dyDescent="0.25">
      <c r="A151">
        <v>225</v>
      </c>
      <c r="B151" s="1" t="s">
        <v>6</v>
      </c>
      <c r="C151" s="1" t="s">
        <v>5</v>
      </c>
      <c r="D151" s="1" t="s">
        <v>6</v>
      </c>
    </row>
    <row r="152" spans="1:4" x14ac:dyDescent="0.25">
      <c r="A152">
        <v>235</v>
      </c>
      <c r="B152" s="1" t="s">
        <v>232</v>
      </c>
      <c r="C152" s="1" t="s">
        <v>101</v>
      </c>
      <c r="D152" s="1" t="s">
        <v>6</v>
      </c>
    </row>
    <row r="153" spans="1:4" x14ac:dyDescent="0.25">
      <c r="A153">
        <v>236</v>
      </c>
      <c r="B153" s="1" t="s">
        <v>233</v>
      </c>
      <c r="C153" s="1" t="s">
        <v>76</v>
      </c>
      <c r="D153" s="1" t="s">
        <v>6</v>
      </c>
    </row>
    <row r="154" spans="1:4" x14ac:dyDescent="0.25">
      <c r="A154">
        <v>237</v>
      </c>
      <c r="B154" s="1" t="s">
        <v>234</v>
      </c>
      <c r="C154" s="1" t="s">
        <v>112</v>
      </c>
      <c r="D154" s="1" t="s">
        <v>6</v>
      </c>
    </row>
    <row r="155" spans="1:4" x14ac:dyDescent="0.25">
      <c r="A155">
        <v>238</v>
      </c>
      <c r="B155" s="1" t="s">
        <v>235</v>
      </c>
      <c r="C155" s="1" t="s">
        <v>69</v>
      </c>
      <c r="D155" s="1" t="s">
        <v>6</v>
      </c>
    </row>
    <row r="156" spans="1:4" x14ac:dyDescent="0.25">
      <c r="A156">
        <v>239</v>
      </c>
      <c r="B156" s="1" t="s">
        <v>236</v>
      </c>
      <c r="C156" s="1" t="s">
        <v>61</v>
      </c>
      <c r="D156" s="1" t="s">
        <v>6</v>
      </c>
    </row>
    <row r="157" spans="1:4" x14ac:dyDescent="0.25">
      <c r="A157">
        <v>240</v>
      </c>
      <c r="B157" s="1" t="s">
        <v>237</v>
      </c>
      <c r="C157" s="1" t="s">
        <v>92</v>
      </c>
      <c r="D157" s="1" t="s">
        <v>6</v>
      </c>
    </row>
    <row r="158" spans="1:4" x14ac:dyDescent="0.25">
      <c r="A158">
        <v>241</v>
      </c>
      <c r="B158" s="1" t="s">
        <v>238</v>
      </c>
      <c r="C158" s="1" t="s">
        <v>5</v>
      </c>
      <c r="D158" s="1" t="s">
        <v>5</v>
      </c>
    </row>
    <row r="159" spans="1:4" x14ac:dyDescent="0.25">
      <c r="A159">
        <v>246</v>
      </c>
      <c r="B159" s="1" t="s">
        <v>239</v>
      </c>
      <c r="C159" s="1" t="s">
        <v>5</v>
      </c>
      <c r="D159" s="1" t="s">
        <v>239</v>
      </c>
    </row>
    <row r="160" spans="1:4" x14ac:dyDescent="0.25">
      <c r="A160">
        <v>959</v>
      </c>
      <c r="B160" s="1" t="s">
        <v>240</v>
      </c>
      <c r="C160" s="1" t="s">
        <v>170</v>
      </c>
      <c r="D160" s="1" t="s">
        <v>6</v>
      </c>
    </row>
    <row r="161" spans="1:4" x14ac:dyDescent="0.25">
      <c r="A161">
        <v>960</v>
      </c>
      <c r="B161" s="1" t="s">
        <v>241</v>
      </c>
      <c r="C161" s="1" t="s">
        <v>5</v>
      </c>
      <c r="D161" s="1" t="s">
        <v>164</v>
      </c>
    </row>
    <row r="162" spans="1:4" x14ac:dyDescent="0.25">
      <c r="A162">
        <v>961</v>
      </c>
      <c r="B162" s="1" t="s">
        <v>242</v>
      </c>
      <c r="C162" s="1" t="s">
        <v>5</v>
      </c>
      <c r="D162" s="1" t="s">
        <v>164</v>
      </c>
    </row>
    <row r="163" spans="1:4" x14ac:dyDescent="0.25">
      <c r="A163">
        <v>962</v>
      </c>
      <c r="B163" s="1" t="s">
        <v>243</v>
      </c>
      <c r="C163" s="1" t="s">
        <v>5</v>
      </c>
      <c r="D163" s="1" t="s">
        <v>164</v>
      </c>
    </row>
    <row r="164" spans="1:4" x14ac:dyDescent="0.25">
      <c r="A164">
        <v>963</v>
      </c>
      <c r="B164" s="1" t="s">
        <v>244</v>
      </c>
      <c r="C164" s="1" t="s">
        <v>5</v>
      </c>
      <c r="D164" s="1" t="s">
        <v>164</v>
      </c>
    </row>
    <row r="165" spans="1:4" x14ac:dyDescent="0.25">
      <c r="A165">
        <v>964</v>
      </c>
      <c r="B165" s="1" t="s">
        <v>245</v>
      </c>
      <c r="C165" s="1" t="s">
        <v>5</v>
      </c>
      <c r="D165" s="1" t="s">
        <v>164</v>
      </c>
    </row>
    <row r="166" spans="1:4" x14ac:dyDescent="0.25">
      <c r="A166">
        <v>965</v>
      </c>
      <c r="B166" s="1" t="s">
        <v>246</v>
      </c>
      <c r="C166" s="1" t="s">
        <v>5</v>
      </c>
      <c r="D166" s="1" t="s">
        <v>164</v>
      </c>
    </row>
    <row r="167" spans="1:4" x14ac:dyDescent="0.25">
      <c r="A167">
        <v>967</v>
      </c>
      <c r="B167" s="1" t="s">
        <v>247</v>
      </c>
      <c r="C167" s="1" t="s">
        <v>15</v>
      </c>
      <c r="D167" s="1" t="s">
        <v>6</v>
      </c>
    </row>
    <row r="168" spans="1:4" x14ac:dyDescent="0.25">
      <c r="A168">
        <v>968</v>
      </c>
      <c r="B168" s="1" t="s">
        <v>248</v>
      </c>
      <c r="C168" s="1" t="s">
        <v>44</v>
      </c>
      <c r="D168" s="1" t="s">
        <v>6</v>
      </c>
    </row>
    <row r="169" spans="1:4" x14ac:dyDescent="0.25">
      <c r="A169">
        <v>969</v>
      </c>
      <c r="B169" s="1" t="s">
        <v>249</v>
      </c>
      <c r="C169" s="1" t="s">
        <v>8</v>
      </c>
      <c r="D169" s="1" t="s">
        <v>6</v>
      </c>
    </row>
    <row r="170" spans="1:4" x14ac:dyDescent="0.25">
      <c r="A170">
        <v>970</v>
      </c>
      <c r="B170" s="1" t="s">
        <v>250</v>
      </c>
      <c r="C170" s="1" t="s">
        <v>61</v>
      </c>
      <c r="D170" s="1" t="s">
        <v>6</v>
      </c>
    </row>
    <row r="171" spans="1:4" x14ac:dyDescent="0.25">
      <c r="A171">
        <v>971</v>
      </c>
      <c r="B171" s="1" t="s">
        <v>251</v>
      </c>
      <c r="C171" s="1" t="s">
        <v>69</v>
      </c>
      <c r="D171" s="1" t="s">
        <v>6</v>
      </c>
    </row>
    <row r="172" spans="1:4" x14ac:dyDescent="0.25">
      <c r="A172">
        <v>972</v>
      </c>
      <c r="B172" s="1" t="s">
        <v>252</v>
      </c>
      <c r="C172" s="1" t="s">
        <v>84</v>
      </c>
      <c r="D172" s="1" t="s">
        <v>6</v>
      </c>
    </row>
    <row r="173" spans="1:4" x14ac:dyDescent="0.25">
      <c r="A173">
        <v>973</v>
      </c>
      <c r="B173" s="1" t="s">
        <v>253</v>
      </c>
      <c r="C173" s="1" t="s">
        <v>103</v>
      </c>
      <c r="D173" s="1" t="s">
        <v>6</v>
      </c>
    </row>
    <row r="174" spans="1:4" x14ac:dyDescent="0.25">
      <c r="A174">
        <v>974</v>
      </c>
      <c r="B174" s="1" t="s">
        <v>254</v>
      </c>
      <c r="C174" s="1" t="s">
        <v>125</v>
      </c>
      <c r="D174" s="1" t="s">
        <v>6</v>
      </c>
    </row>
    <row r="175" spans="1:4" x14ac:dyDescent="0.25">
      <c r="A175">
        <v>975</v>
      </c>
      <c r="B175" s="1" t="s">
        <v>255</v>
      </c>
      <c r="C175" s="1" t="s">
        <v>212</v>
      </c>
      <c r="D175" s="1" t="s">
        <v>6</v>
      </c>
    </row>
    <row r="176" spans="1:4" x14ac:dyDescent="0.25">
      <c r="A176">
        <v>976</v>
      </c>
      <c r="B176" s="1" t="s">
        <v>256</v>
      </c>
      <c r="C176" s="1" t="s">
        <v>110</v>
      </c>
      <c r="D176" s="1" t="s">
        <v>6</v>
      </c>
    </row>
    <row r="177" spans="1:4" x14ac:dyDescent="0.25">
      <c r="A177">
        <v>977</v>
      </c>
      <c r="B177" s="1" t="s">
        <v>170</v>
      </c>
      <c r="C177" s="1" t="s">
        <v>5</v>
      </c>
      <c r="D177" s="1" t="s">
        <v>6</v>
      </c>
    </row>
    <row r="178" spans="1:4" x14ac:dyDescent="0.25">
      <c r="A178">
        <v>983</v>
      </c>
      <c r="B178" s="1" t="s">
        <v>257</v>
      </c>
      <c r="C178" s="1" t="s">
        <v>5</v>
      </c>
      <c r="D178" s="1" t="s">
        <v>257</v>
      </c>
    </row>
    <row r="179" spans="1:4" x14ac:dyDescent="0.25">
      <c r="A179">
        <v>994</v>
      </c>
      <c r="B179" s="1" t="s">
        <v>258</v>
      </c>
      <c r="C179" s="1" t="s">
        <v>5</v>
      </c>
      <c r="D179" s="1" t="s">
        <v>258</v>
      </c>
    </row>
    <row r="180" spans="1:4" x14ac:dyDescent="0.25">
      <c r="A180">
        <v>995</v>
      </c>
      <c r="B180" s="1" t="s">
        <v>259</v>
      </c>
      <c r="C180" s="1" t="s">
        <v>5</v>
      </c>
      <c r="D180" s="1" t="s">
        <v>259</v>
      </c>
    </row>
    <row r="181" spans="1:4" x14ac:dyDescent="0.25">
      <c r="A181">
        <v>1056</v>
      </c>
      <c r="B181" s="1" t="s">
        <v>260</v>
      </c>
      <c r="C181" s="1" t="s">
        <v>5</v>
      </c>
      <c r="D181" s="1" t="s">
        <v>260</v>
      </c>
    </row>
    <row r="182" spans="1:4" x14ac:dyDescent="0.25">
      <c r="A182">
        <v>1058</v>
      </c>
      <c r="B182" s="1" t="s">
        <v>261</v>
      </c>
      <c r="C182" s="1" t="s">
        <v>61</v>
      </c>
      <c r="D182" s="1" t="s">
        <v>6</v>
      </c>
    </row>
    <row r="183" spans="1:4" x14ac:dyDescent="0.25">
      <c r="A183">
        <v>1091</v>
      </c>
      <c r="B183" s="1" t="s">
        <v>262</v>
      </c>
      <c r="C183" s="1" t="s">
        <v>103</v>
      </c>
      <c r="D183" s="1" t="s">
        <v>6</v>
      </c>
    </row>
    <row r="184" spans="1:4" x14ac:dyDescent="0.25">
      <c r="A184">
        <v>1092</v>
      </c>
      <c r="B184" s="1" t="s">
        <v>263</v>
      </c>
      <c r="C184" s="1" t="s">
        <v>264</v>
      </c>
      <c r="D184" s="1" t="s">
        <v>6</v>
      </c>
    </row>
    <row r="185" spans="1:4" x14ac:dyDescent="0.25">
      <c r="A185">
        <v>1093</v>
      </c>
      <c r="B185" s="1" t="s">
        <v>265</v>
      </c>
      <c r="C185" s="1" t="s">
        <v>266</v>
      </c>
      <c r="D185" s="1" t="s">
        <v>6</v>
      </c>
    </row>
    <row r="186" spans="1:4" x14ac:dyDescent="0.25">
      <c r="A186">
        <v>1094</v>
      </c>
      <c r="B186" s="1" t="s">
        <v>267</v>
      </c>
      <c r="C186" s="1" t="s">
        <v>268</v>
      </c>
      <c r="D186" s="1" t="s">
        <v>6</v>
      </c>
    </row>
    <row r="187" spans="1:4" x14ac:dyDescent="0.25">
      <c r="A187">
        <v>1095</v>
      </c>
      <c r="B187" s="1" t="s">
        <v>269</v>
      </c>
      <c r="C187" s="1" t="s">
        <v>270</v>
      </c>
      <c r="D187" s="1" t="s">
        <v>6</v>
      </c>
    </row>
    <row r="188" spans="1:4" x14ac:dyDescent="0.25">
      <c r="A188">
        <v>1104</v>
      </c>
      <c r="B188" s="1" t="s">
        <v>271</v>
      </c>
      <c r="C188" s="1" t="s">
        <v>272</v>
      </c>
      <c r="D188" s="1" t="s">
        <v>6</v>
      </c>
    </row>
    <row r="189" spans="1:4" x14ac:dyDescent="0.25">
      <c r="A189">
        <v>1106</v>
      </c>
      <c r="B189" s="1" t="s">
        <v>273</v>
      </c>
      <c r="C189" s="1" t="s">
        <v>274</v>
      </c>
      <c r="D189" s="1" t="s">
        <v>6</v>
      </c>
    </row>
    <row r="190" spans="1:4" x14ac:dyDescent="0.25">
      <c r="A190">
        <v>1107</v>
      </c>
      <c r="B190" s="1" t="s">
        <v>275</v>
      </c>
      <c r="C190" s="1" t="s">
        <v>61</v>
      </c>
      <c r="D190" s="1" t="s">
        <v>6</v>
      </c>
    </row>
    <row r="191" spans="1:4" x14ac:dyDescent="0.25">
      <c r="A191">
        <v>10002</v>
      </c>
      <c r="B191" s="1" t="s">
        <v>276</v>
      </c>
      <c r="C191" s="1" t="s">
        <v>5</v>
      </c>
      <c r="D191" s="1" t="s">
        <v>5</v>
      </c>
    </row>
    <row r="192" spans="1:4" x14ac:dyDescent="0.25">
      <c r="A192">
        <v>10003</v>
      </c>
      <c r="B192" s="1" t="s">
        <v>277</v>
      </c>
      <c r="C192" s="1" t="s">
        <v>5</v>
      </c>
      <c r="D192" s="1" t="s">
        <v>5</v>
      </c>
    </row>
    <row r="193" spans="1:4" x14ac:dyDescent="0.25">
      <c r="A193">
        <v>10074</v>
      </c>
      <c r="B193" s="1" t="s">
        <v>278</v>
      </c>
      <c r="C193" s="1" t="s">
        <v>5</v>
      </c>
      <c r="D193" s="1" t="s">
        <v>278</v>
      </c>
    </row>
    <row r="194" spans="1:4" x14ac:dyDescent="0.25">
      <c r="A194">
        <v>10077</v>
      </c>
      <c r="B194" s="1" t="s">
        <v>279</v>
      </c>
      <c r="C194" s="1" t="s">
        <v>5</v>
      </c>
      <c r="D194" s="1" t="s">
        <v>279</v>
      </c>
    </row>
    <row r="195" spans="1:4" x14ac:dyDescent="0.25">
      <c r="A195">
        <v>10083</v>
      </c>
      <c r="B195" s="1" t="s">
        <v>280</v>
      </c>
      <c r="C195" s="1" t="s">
        <v>5</v>
      </c>
      <c r="D195" s="1" t="s">
        <v>280</v>
      </c>
    </row>
    <row r="196" spans="1:4" x14ac:dyDescent="0.25">
      <c r="A196">
        <v>10174</v>
      </c>
      <c r="B196" s="1" t="s">
        <v>8</v>
      </c>
      <c r="C196" s="1" t="s">
        <v>5</v>
      </c>
      <c r="D196" s="1" t="s">
        <v>6</v>
      </c>
    </row>
    <row r="197" spans="1:4" x14ac:dyDescent="0.25">
      <c r="A197">
        <v>10176</v>
      </c>
      <c r="B197" s="1" t="s">
        <v>281</v>
      </c>
      <c r="C197" s="1" t="s">
        <v>5</v>
      </c>
      <c r="D197" s="1" t="s">
        <v>6</v>
      </c>
    </row>
    <row r="198" spans="1:4" x14ac:dyDescent="0.25">
      <c r="A198">
        <v>10231</v>
      </c>
      <c r="B198" s="1" t="s">
        <v>282</v>
      </c>
      <c r="C198" s="1" t="s">
        <v>5</v>
      </c>
      <c r="D198" s="1" t="s">
        <v>6</v>
      </c>
    </row>
    <row r="199" spans="1:4" x14ac:dyDescent="0.25">
      <c r="A199">
        <v>10233</v>
      </c>
      <c r="B199" s="1" t="s">
        <v>283</v>
      </c>
      <c r="C199" s="1" t="s">
        <v>5</v>
      </c>
      <c r="D199" s="1" t="s">
        <v>6</v>
      </c>
    </row>
    <row r="200" spans="1:4" x14ac:dyDescent="0.25">
      <c r="A200">
        <v>10243</v>
      </c>
      <c r="B200" s="1" t="s">
        <v>284</v>
      </c>
      <c r="C200" s="1" t="s">
        <v>5</v>
      </c>
      <c r="D200" s="1" t="s">
        <v>6</v>
      </c>
    </row>
    <row r="201" spans="1:4" x14ac:dyDescent="0.25">
      <c r="A201">
        <v>10251</v>
      </c>
      <c r="B201" s="1" t="s">
        <v>285</v>
      </c>
      <c r="C201" s="1" t="s">
        <v>5</v>
      </c>
      <c r="D201" s="1" t="s">
        <v>6</v>
      </c>
    </row>
    <row r="202" spans="1:4" x14ac:dyDescent="0.25">
      <c r="A202">
        <v>10274</v>
      </c>
      <c r="B202" s="1" t="s">
        <v>286</v>
      </c>
      <c r="C202" s="1" t="s">
        <v>287</v>
      </c>
      <c r="D202" s="1" t="s">
        <v>173</v>
      </c>
    </row>
    <row r="203" spans="1:4" x14ac:dyDescent="0.25">
      <c r="A203">
        <v>10275</v>
      </c>
      <c r="B203" s="1" t="s">
        <v>288</v>
      </c>
      <c r="C203" s="1" t="s">
        <v>289</v>
      </c>
      <c r="D203" s="1" t="s">
        <v>173</v>
      </c>
    </row>
    <row r="204" spans="1:4" x14ac:dyDescent="0.25">
      <c r="A204">
        <v>10276</v>
      </c>
      <c r="B204" s="1" t="s">
        <v>290</v>
      </c>
      <c r="C204" s="1" t="s">
        <v>291</v>
      </c>
      <c r="D204" s="1" t="s">
        <v>173</v>
      </c>
    </row>
    <row r="205" spans="1:4" x14ac:dyDescent="0.25">
      <c r="A205">
        <v>10303</v>
      </c>
      <c r="B205" s="1" t="s">
        <v>292</v>
      </c>
      <c r="C205" s="1" t="s">
        <v>5</v>
      </c>
      <c r="D205" s="1" t="s">
        <v>184</v>
      </c>
    </row>
    <row r="206" spans="1:4" x14ac:dyDescent="0.25">
      <c r="A206">
        <v>10306</v>
      </c>
      <c r="B206" s="1" t="s">
        <v>293</v>
      </c>
      <c r="C206" s="1" t="s">
        <v>188</v>
      </c>
      <c r="D206" s="1" t="s">
        <v>184</v>
      </c>
    </row>
    <row r="207" spans="1:4" x14ac:dyDescent="0.25">
      <c r="A207">
        <v>10347</v>
      </c>
      <c r="B207" s="1" t="s">
        <v>294</v>
      </c>
      <c r="C207" s="1" t="s">
        <v>5</v>
      </c>
      <c r="D207" s="1" t="s">
        <v>164</v>
      </c>
    </row>
    <row r="208" spans="1:4" x14ac:dyDescent="0.25">
      <c r="A208">
        <v>10366</v>
      </c>
      <c r="B208" s="1" t="s">
        <v>295</v>
      </c>
      <c r="C208" s="1" t="s">
        <v>5</v>
      </c>
      <c r="D208" s="1" t="s">
        <v>164</v>
      </c>
    </row>
    <row r="209" spans="1:4" x14ac:dyDescent="0.25">
      <c r="A209">
        <v>10369</v>
      </c>
      <c r="B209" s="1" t="s">
        <v>296</v>
      </c>
      <c r="C209" s="1" t="s">
        <v>297</v>
      </c>
      <c r="D209" s="1" t="s">
        <v>164</v>
      </c>
    </row>
    <row r="210" spans="1:4" x14ac:dyDescent="0.25">
      <c r="A210">
        <v>10645</v>
      </c>
      <c r="B210" s="1" t="s">
        <v>11</v>
      </c>
      <c r="C210" s="1" t="s">
        <v>5</v>
      </c>
      <c r="D210" s="1" t="s">
        <v>6</v>
      </c>
    </row>
    <row r="211" spans="1:4" x14ac:dyDescent="0.25">
      <c r="A211">
        <v>10646</v>
      </c>
      <c r="B211" s="1" t="s">
        <v>298</v>
      </c>
      <c r="C211" s="1" t="s">
        <v>11</v>
      </c>
      <c r="D211" s="1" t="s">
        <v>6</v>
      </c>
    </row>
    <row r="212" spans="1:4" x14ac:dyDescent="0.25">
      <c r="A212">
        <v>10649</v>
      </c>
      <c r="B212" s="1" t="s">
        <v>299</v>
      </c>
      <c r="C212" s="1" t="s">
        <v>11</v>
      </c>
      <c r="D212" s="1" t="s">
        <v>6</v>
      </c>
    </row>
    <row r="213" spans="1:4" x14ac:dyDescent="0.25">
      <c r="A213">
        <v>10650</v>
      </c>
      <c r="B213" s="1" t="s">
        <v>202</v>
      </c>
      <c r="C213" s="1" t="s">
        <v>5</v>
      </c>
      <c r="D213" s="1" t="s">
        <v>6</v>
      </c>
    </row>
    <row r="214" spans="1:4" x14ac:dyDescent="0.25">
      <c r="A214">
        <v>10653</v>
      </c>
      <c r="B214" s="1" t="s">
        <v>300</v>
      </c>
      <c r="C214" s="1" t="s">
        <v>202</v>
      </c>
      <c r="D214" s="1" t="s">
        <v>6</v>
      </c>
    </row>
    <row r="215" spans="1:4" x14ac:dyDescent="0.25">
      <c r="A215">
        <v>10656</v>
      </c>
      <c r="B215" s="1" t="s">
        <v>301</v>
      </c>
      <c r="C215" s="1" t="s">
        <v>204</v>
      </c>
      <c r="D215" s="1" t="s">
        <v>6</v>
      </c>
    </row>
    <row r="216" spans="1:4" x14ac:dyDescent="0.25">
      <c r="A216">
        <v>10658</v>
      </c>
      <c r="B216" s="1" t="s">
        <v>204</v>
      </c>
      <c r="C216" s="1" t="s">
        <v>5</v>
      </c>
      <c r="D216" s="1" t="s">
        <v>6</v>
      </c>
    </row>
    <row r="217" spans="1:4" x14ac:dyDescent="0.25">
      <c r="A217">
        <v>10661</v>
      </c>
      <c r="B217" s="1" t="s">
        <v>302</v>
      </c>
      <c r="C217" s="1" t="s">
        <v>204</v>
      </c>
      <c r="D217" s="1" t="s">
        <v>6</v>
      </c>
    </row>
    <row r="218" spans="1:4" x14ac:dyDescent="0.25">
      <c r="A218">
        <v>10663</v>
      </c>
      <c r="B218" s="1" t="s">
        <v>303</v>
      </c>
      <c r="C218" s="1" t="s">
        <v>204</v>
      </c>
      <c r="D218" s="1" t="s">
        <v>6</v>
      </c>
    </row>
    <row r="219" spans="1:4" x14ac:dyDescent="0.25">
      <c r="A219">
        <v>10664</v>
      </c>
      <c r="B219" s="1" t="s">
        <v>304</v>
      </c>
      <c r="C219" s="1" t="s">
        <v>204</v>
      </c>
      <c r="D219" s="1" t="s">
        <v>6</v>
      </c>
    </row>
    <row r="220" spans="1:4" x14ac:dyDescent="0.25">
      <c r="A220">
        <v>10668</v>
      </c>
      <c r="B220" s="1" t="s">
        <v>305</v>
      </c>
      <c r="C220" s="1" t="s">
        <v>204</v>
      </c>
      <c r="D220" s="1" t="s">
        <v>6</v>
      </c>
    </row>
    <row r="221" spans="1:4" x14ac:dyDescent="0.25">
      <c r="A221">
        <v>10672</v>
      </c>
      <c r="B221" s="1" t="s">
        <v>206</v>
      </c>
      <c r="C221" s="1" t="s">
        <v>5</v>
      </c>
      <c r="D221" s="1" t="s">
        <v>6</v>
      </c>
    </row>
    <row r="222" spans="1:4" x14ac:dyDescent="0.25">
      <c r="A222">
        <v>10681</v>
      </c>
      <c r="B222" s="1" t="s">
        <v>306</v>
      </c>
      <c r="C222" s="1" t="s">
        <v>206</v>
      </c>
      <c r="D222" s="1" t="s">
        <v>6</v>
      </c>
    </row>
    <row r="223" spans="1:4" x14ac:dyDescent="0.25">
      <c r="A223">
        <v>10687</v>
      </c>
      <c r="B223" s="1" t="s">
        <v>13</v>
      </c>
      <c r="C223" s="1" t="s">
        <v>5</v>
      </c>
      <c r="D223" s="1" t="s">
        <v>6</v>
      </c>
    </row>
    <row r="224" spans="1:4" x14ac:dyDescent="0.25">
      <c r="A224">
        <v>10689</v>
      </c>
      <c r="B224" s="1" t="s">
        <v>307</v>
      </c>
      <c r="C224" s="1" t="s">
        <v>13</v>
      </c>
      <c r="D224" s="1" t="s">
        <v>6</v>
      </c>
    </row>
    <row r="225" spans="1:4" x14ac:dyDescent="0.25">
      <c r="A225">
        <v>10691</v>
      </c>
      <c r="B225" s="1" t="s">
        <v>308</v>
      </c>
      <c r="C225" s="1" t="s">
        <v>13</v>
      </c>
      <c r="D225" s="1" t="s">
        <v>6</v>
      </c>
    </row>
    <row r="226" spans="1:4" x14ac:dyDescent="0.25">
      <c r="A226">
        <v>10693</v>
      </c>
      <c r="B226" s="1" t="s">
        <v>15</v>
      </c>
      <c r="C226" s="1" t="s">
        <v>5</v>
      </c>
      <c r="D226" s="1" t="s">
        <v>6</v>
      </c>
    </row>
    <row r="227" spans="1:4" x14ac:dyDescent="0.25">
      <c r="A227">
        <v>10697</v>
      </c>
      <c r="B227" s="1" t="s">
        <v>309</v>
      </c>
      <c r="C227" s="1" t="s">
        <v>15</v>
      </c>
      <c r="D227" s="1" t="s">
        <v>6</v>
      </c>
    </row>
    <row r="228" spans="1:4" x14ac:dyDescent="0.25">
      <c r="A228">
        <v>10699</v>
      </c>
      <c r="B228" s="1" t="s">
        <v>17</v>
      </c>
      <c r="C228" s="1" t="s">
        <v>5</v>
      </c>
      <c r="D228" s="1" t="s">
        <v>6</v>
      </c>
    </row>
    <row r="229" spans="1:4" x14ac:dyDescent="0.25">
      <c r="A229">
        <v>10705</v>
      </c>
      <c r="B229" s="1" t="s">
        <v>19</v>
      </c>
      <c r="C229" s="1" t="s">
        <v>5</v>
      </c>
      <c r="D229" s="1" t="s">
        <v>6</v>
      </c>
    </row>
    <row r="230" spans="1:4" x14ac:dyDescent="0.25">
      <c r="A230">
        <v>10710</v>
      </c>
      <c r="B230" s="1" t="s">
        <v>310</v>
      </c>
      <c r="C230" s="1" t="s">
        <v>19</v>
      </c>
      <c r="D230" s="1" t="s">
        <v>6</v>
      </c>
    </row>
    <row r="231" spans="1:4" x14ac:dyDescent="0.25">
      <c r="A231">
        <v>10712</v>
      </c>
      <c r="B231" s="1" t="s">
        <v>21</v>
      </c>
      <c r="C231" s="1" t="s">
        <v>5</v>
      </c>
      <c r="D231" s="1" t="s">
        <v>6</v>
      </c>
    </row>
    <row r="232" spans="1:4" x14ac:dyDescent="0.25">
      <c r="A232">
        <v>10713</v>
      </c>
      <c r="B232" s="1" t="s">
        <v>311</v>
      </c>
      <c r="C232" s="1" t="s">
        <v>21</v>
      </c>
      <c r="D232" s="1" t="s">
        <v>6</v>
      </c>
    </row>
    <row r="233" spans="1:4" x14ac:dyDescent="0.25">
      <c r="A233">
        <v>10715</v>
      </c>
      <c r="B233" s="1" t="s">
        <v>312</v>
      </c>
      <c r="C233" s="1" t="s">
        <v>313</v>
      </c>
      <c r="D233" s="1" t="s">
        <v>6</v>
      </c>
    </row>
    <row r="234" spans="1:4" x14ac:dyDescent="0.25">
      <c r="A234">
        <v>10716</v>
      </c>
      <c r="B234" s="1" t="s">
        <v>314</v>
      </c>
      <c r="C234" s="1" t="s">
        <v>226</v>
      </c>
      <c r="D234" s="1" t="s">
        <v>6</v>
      </c>
    </row>
    <row r="235" spans="1:4" x14ac:dyDescent="0.25">
      <c r="A235">
        <v>10717</v>
      </c>
      <c r="B235" s="1" t="s">
        <v>315</v>
      </c>
      <c r="C235" s="1" t="s">
        <v>226</v>
      </c>
      <c r="D235" s="1" t="s">
        <v>6</v>
      </c>
    </row>
    <row r="236" spans="1:4" x14ac:dyDescent="0.25">
      <c r="A236">
        <v>10719</v>
      </c>
      <c r="B236" s="1" t="s">
        <v>316</v>
      </c>
      <c r="C236" s="1" t="s">
        <v>317</v>
      </c>
      <c r="D236" s="1" t="s">
        <v>6</v>
      </c>
    </row>
    <row r="237" spans="1:4" x14ac:dyDescent="0.25">
      <c r="A237">
        <v>10721</v>
      </c>
      <c r="B237" s="1" t="s">
        <v>318</v>
      </c>
      <c r="C237" s="1" t="s">
        <v>226</v>
      </c>
      <c r="D237" s="1" t="s">
        <v>6</v>
      </c>
    </row>
    <row r="238" spans="1:4" x14ac:dyDescent="0.25">
      <c r="A238">
        <v>10722</v>
      </c>
      <c r="B238" s="1" t="s">
        <v>319</v>
      </c>
      <c r="C238" s="1" t="s">
        <v>226</v>
      </c>
      <c r="D238" s="1" t="s">
        <v>6</v>
      </c>
    </row>
    <row r="239" spans="1:4" x14ac:dyDescent="0.25">
      <c r="A239">
        <v>10723</v>
      </c>
      <c r="B239" s="1" t="s">
        <v>320</v>
      </c>
      <c r="C239" s="1" t="s">
        <v>226</v>
      </c>
      <c r="D239" s="1" t="s">
        <v>6</v>
      </c>
    </row>
    <row r="240" spans="1:4" x14ac:dyDescent="0.25">
      <c r="A240">
        <v>10725</v>
      </c>
      <c r="B240" s="1" t="s">
        <v>321</v>
      </c>
      <c r="C240" s="1" t="s">
        <v>226</v>
      </c>
      <c r="D240" s="1" t="s">
        <v>6</v>
      </c>
    </row>
    <row r="241" spans="1:4" x14ac:dyDescent="0.25">
      <c r="A241">
        <v>10727</v>
      </c>
      <c r="B241" s="1" t="s">
        <v>322</v>
      </c>
      <c r="C241" s="1" t="s">
        <v>323</v>
      </c>
      <c r="D241" s="1" t="s">
        <v>6</v>
      </c>
    </row>
    <row r="242" spans="1:4" x14ac:dyDescent="0.25">
      <c r="A242">
        <v>10728</v>
      </c>
      <c r="B242" s="1" t="s">
        <v>324</v>
      </c>
      <c r="C242" s="1" t="s">
        <v>226</v>
      </c>
      <c r="D242" s="1" t="s">
        <v>6</v>
      </c>
    </row>
    <row r="243" spans="1:4" x14ac:dyDescent="0.25">
      <c r="A243">
        <v>10729</v>
      </c>
      <c r="B243" s="1" t="s">
        <v>325</v>
      </c>
      <c r="C243" s="1" t="s">
        <v>226</v>
      </c>
      <c r="D243" s="1" t="s">
        <v>6</v>
      </c>
    </row>
    <row r="244" spans="1:4" x14ac:dyDescent="0.25">
      <c r="A244">
        <v>10731</v>
      </c>
      <c r="B244" s="1" t="s">
        <v>326</v>
      </c>
      <c r="C244" s="1" t="s">
        <v>226</v>
      </c>
      <c r="D244" s="1" t="s">
        <v>6</v>
      </c>
    </row>
    <row r="245" spans="1:4" x14ac:dyDescent="0.25">
      <c r="A245">
        <v>10732</v>
      </c>
      <c r="B245" s="1" t="s">
        <v>327</v>
      </c>
      <c r="C245" s="1" t="s">
        <v>328</v>
      </c>
      <c r="D245" s="1" t="s">
        <v>6</v>
      </c>
    </row>
    <row r="246" spans="1:4" x14ac:dyDescent="0.25">
      <c r="A246">
        <v>10733</v>
      </c>
      <c r="B246" s="1" t="s">
        <v>329</v>
      </c>
      <c r="C246" s="1" t="s">
        <v>226</v>
      </c>
      <c r="D246" s="1" t="s">
        <v>6</v>
      </c>
    </row>
    <row r="247" spans="1:4" x14ac:dyDescent="0.25">
      <c r="A247">
        <v>10734</v>
      </c>
      <c r="B247" s="1" t="s">
        <v>330</v>
      </c>
      <c r="C247" s="1" t="s">
        <v>226</v>
      </c>
      <c r="D247" s="1" t="s">
        <v>6</v>
      </c>
    </row>
    <row r="248" spans="1:4" x14ac:dyDescent="0.25">
      <c r="A248">
        <v>10735</v>
      </c>
      <c r="B248" s="1" t="s">
        <v>331</v>
      </c>
      <c r="C248" s="1" t="s">
        <v>332</v>
      </c>
      <c r="D248" s="1" t="s">
        <v>6</v>
      </c>
    </row>
    <row r="249" spans="1:4" x14ac:dyDescent="0.25">
      <c r="A249">
        <v>10737</v>
      </c>
      <c r="B249" s="1" t="s">
        <v>333</v>
      </c>
      <c r="C249" s="1" t="s">
        <v>334</v>
      </c>
      <c r="D249" s="1" t="s">
        <v>6</v>
      </c>
    </row>
    <row r="250" spans="1:4" x14ac:dyDescent="0.25">
      <c r="A250">
        <v>10738</v>
      </c>
      <c r="B250" s="1" t="s">
        <v>335</v>
      </c>
      <c r="C250" s="1" t="s">
        <v>336</v>
      </c>
      <c r="D250" s="1" t="s">
        <v>6</v>
      </c>
    </row>
    <row r="251" spans="1:4" x14ac:dyDescent="0.25">
      <c r="A251">
        <v>10739</v>
      </c>
      <c r="B251" s="1" t="s">
        <v>337</v>
      </c>
      <c r="C251" s="1" t="s">
        <v>226</v>
      </c>
      <c r="D251" s="1" t="s">
        <v>6</v>
      </c>
    </row>
    <row r="252" spans="1:4" x14ac:dyDescent="0.25">
      <c r="A252">
        <v>10740</v>
      </c>
      <c r="B252" s="1" t="s">
        <v>338</v>
      </c>
      <c r="C252" s="1" t="s">
        <v>339</v>
      </c>
      <c r="D252" s="1" t="s">
        <v>6</v>
      </c>
    </row>
    <row r="253" spans="1:4" x14ac:dyDescent="0.25">
      <c r="A253">
        <v>10741</v>
      </c>
      <c r="B253" s="1" t="s">
        <v>340</v>
      </c>
      <c r="C253" s="1" t="s">
        <v>226</v>
      </c>
      <c r="D253" s="1" t="s">
        <v>6</v>
      </c>
    </row>
    <row r="254" spans="1:4" x14ac:dyDescent="0.25">
      <c r="A254">
        <v>10742</v>
      </c>
      <c r="B254" s="1" t="s">
        <v>341</v>
      </c>
      <c r="C254" s="1" t="s">
        <v>226</v>
      </c>
      <c r="D254" s="1" t="s">
        <v>6</v>
      </c>
    </row>
    <row r="255" spans="1:4" x14ac:dyDescent="0.25">
      <c r="A255">
        <v>10743</v>
      </c>
      <c r="B255" s="1" t="s">
        <v>342</v>
      </c>
      <c r="C255" s="1" t="s">
        <v>226</v>
      </c>
      <c r="D255" s="1" t="s">
        <v>6</v>
      </c>
    </row>
    <row r="256" spans="1:4" x14ac:dyDescent="0.25">
      <c r="A256">
        <v>10745</v>
      </c>
      <c r="B256" s="1" t="s">
        <v>343</v>
      </c>
      <c r="C256" s="1" t="s">
        <v>226</v>
      </c>
      <c r="D256" s="1" t="s">
        <v>6</v>
      </c>
    </row>
    <row r="257" spans="1:4" x14ac:dyDescent="0.25">
      <c r="A257">
        <v>10746</v>
      </c>
      <c r="B257" s="1" t="s">
        <v>344</v>
      </c>
      <c r="C257" s="1" t="s">
        <v>345</v>
      </c>
      <c r="D257" s="1" t="s">
        <v>6</v>
      </c>
    </row>
    <row r="258" spans="1:4" x14ac:dyDescent="0.25">
      <c r="A258">
        <v>10747</v>
      </c>
      <c r="B258" s="1" t="s">
        <v>346</v>
      </c>
      <c r="C258" s="1" t="s">
        <v>226</v>
      </c>
      <c r="D258" s="1" t="s">
        <v>6</v>
      </c>
    </row>
    <row r="259" spans="1:4" x14ac:dyDescent="0.25">
      <c r="A259">
        <v>10748</v>
      </c>
      <c r="B259" s="1" t="s">
        <v>347</v>
      </c>
      <c r="C259" s="1" t="s">
        <v>226</v>
      </c>
      <c r="D259" s="1" t="s">
        <v>6</v>
      </c>
    </row>
    <row r="260" spans="1:4" x14ac:dyDescent="0.25">
      <c r="A260">
        <v>10750</v>
      </c>
      <c r="B260" s="1" t="s">
        <v>348</v>
      </c>
      <c r="C260" s="1" t="s">
        <v>349</v>
      </c>
      <c r="D260" s="1" t="s">
        <v>6</v>
      </c>
    </row>
    <row r="261" spans="1:4" x14ac:dyDescent="0.25">
      <c r="A261">
        <v>10751</v>
      </c>
      <c r="B261" s="1" t="s">
        <v>350</v>
      </c>
      <c r="C261" s="1" t="s">
        <v>226</v>
      </c>
      <c r="D261" s="1" t="s">
        <v>6</v>
      </c>
    </row>
    <row r="262" spans="1:4" x14ac:dyDescent="0.25">
      <c r="A262">
        <v>10752</v>
      </c>
      <c r="B262" s="1" t="s">
        <v>351</v>
      </c>
      <c r="C262" s="1" t="s">
        <v>352</v>
      </c>
      <c r="D262" s="1" t="s">
        <v>6</v>
      </c>
    </row>
    <row r="263" spans="1:4" x14ac:dyDescent="0.25">
      <c r="A263">
        <v>10754</v>
      </c>
      <c r="B263" s="1" t="s">
        <v>353</v>
      </c>
      <c r="C263" s="1" t="s">
        <v>226</v>
      </c>
      <c r="D263" s="1" t="s">
        <v>6</v>
      </c>
    </row>
    <row r="264" spans="1:4" x14ac:dyDescent="0.25">
      <c r="A264">
        <v>10755</v>
      </c>
      <c r="B264" s="1" t="s">
        <v>354</v>
      </c>
      <c r="C264" s="1" t="s">
        <v>226</v>
      </c>
      <c r="D264" s="1" t="s">
        <v>6</v>
      </c>
    </row>
    <row r="265" spans="1:4" x14ac:dyDescent="0.25">
      <c r="A265">
        <v>10756</v>
      </c>
      <c r="B265" s="1" t="s">
        <v>355</v>
      </c>
      <c r="C265" s="1" t="s">
        <v>226</v>
      </c>
      <c r="D265" s="1" t="s">
        <v>6</v>
      </c>
    </row>
    <row r="266" spans="1:4" x14ac:dyDescent="0.25">
      <c r="A266">
        <v>10758</v>
      </c>
      <c r="B266" s="1" t="s">
        <v>356</v>
      </c>
      <c r="C266" s="1" t="s">
        <v>226</v>
      </c>
      <c r="D266" s="1" t="s">
        <v>6</v>
      </c>
    </row>
    <row r="267" spans="1:4" x14ac:dyDescent="0.25">
      <c r="A267">
        <v>10761</v>
      </c>
      <c r="B267" s="1" t="s">
        <v>357</v>
      </c>
      <c r="C267" s="1" t="s">
        <v>226</v>
      </c>
      <c r="D267" s="1" t="s">
        <v>6</v>
      </c>
    </row>
    <row r="268" spans="1:4" x14ac:dyDescent="0.25">
      <c r="A268">
        <v>10762</v>
      </c>
      <c r="B268" s="1" t="s">
        <v>358</v>
      </c>
      <c r="C268" s="1" t="s">
        <v>226</v>
      </c>
      <c r="D268" s="1" t="s">
        <v>6</v>
      </c>
    </row>
    <row r="269" spans="1:4" x14ac:dyDescent="0.25">
      <c r="A269">
        <v>10765</v>
      </c>
      <c r="B269" s="1" t="s">
        <v>359</v>
      </c>
      <c r="C269" s="1" t="s">
        <v>360</v>
      </c>
      <c r="D269" s="1" t="s">
        <v>6</v>
      </c>
    </row>
    <row r="270" spans="1:4" x14ac:dyDescent="0.25">
      <c r="A270">
        <v>10772</v>
      </c>
      <c r="B270" s="1" t="s">
        <v>23</v>
      </c>
      <c r="C270" s="1" t="s">
        <v>5</v>
      </c>
      <c r="D270" s="1" t="s">
        <v>6</v>
      </c>
    </row>
    <row r="271" spans="1:4" x14ac:dyDescent="0.25">
      <c r="A271">
        <v>10773</v>
      </c>
      <c r="B271" s="1" t="s">
        <v>361</v>
      </c>
      <c r="C271" s="1" t="s">
        <v>25</v>
      </c>
      <c r="D271" s="1" t="s">
        <v>6</v>
      </c>
    </row>
    <row r="272" spans="1:4" x14ac:dyDescent="0.25">
      <c r="A272">
        <v>10776</v>
      </c>
      <c r="B272" s="1" t="s">
        <v>25</v>
      </c>
      <c r="C272" s="1" t="s">
        <v>5</v>
      </c>
      <c r="D272" s="1" t="s">
        <v>6</v>
      </c>
    </row>
    <row r="273" spans="1:4" x14ac:dyDescent="0.25">
      <c r="A273">
        <v>10782</v>
      </c>
      <c r="B273" s="1" t="s">
        <v>362</v>
      </c>
      <c r="C273" s="1" t="s">
        <v>363</v>
      </c>
      <c r="D273" s="1" t="s">
        <v>6</v>
      </c>
    </row>
    <row r="274" spans="1:4" x14ac:dyDescent="0.25">
      <c r="A274">
        <v>10783</v>
      </c>
      <c r="B274" s="1" t="s">
        <v>364</v>
      </c>
      <c r="C274" s="1" t="s">
        <v>27</v>
      </c>
      <c r="D274" s="1" t="s">
        <v>6</v>
      </c>
    </row>
    <row r="275" spans="1:4" x14ac:dyDescent="0.25">
      <c r="A275">
        <v>10795</v>
      </c>
      <c r="B275" s="1" t="s">
        <v>27</v>
      </c>
      <c r="C275" s="1" t="s">
        <v>5</v>
      </c>
      <c r="D275" s="1" t="s">
        <v>6</v>
      </c>
    </row>
    <row r="276" spans="1:4" x14ac:dyDescent="0.25">
      <c r="A276">
        <v>10801</v>
      </c>
      <c r="B276" s="1" t="s">
        <v>365</v>
      </c>
      <c r="C276" s="1" t="s">
        <v>27</v>
      </c>
      <c r="D276" s="1" t="s">
        <v>6</v>
      </c>
    </row>
    <row r="277" spans="1:4" x14ac:dyDescent="0.25">
      <c r="A277">
        <v>10802</v>
      </c>
      <c r="B277" s="1" t="s">
        <v>29</v>
      </c>
      <c r="C277" s="1" t="s">
        <v>5</v>
      </c>
      <c r="D277" s="1" t="s">
        <v>6</v>
      </c>
    </row>
    <row r="278" spans="1:4" x14ac:dyDescent="0.25">
      <c r="A278">
        <v>10803</v>
      </c>
      <c r="B278" s="1" t="s">
        <v>366</v>
      </c>
      <c r="C278" s="1" t="s">
        <v>29</v>
      </c>
      <c r="D278" s="1" t="s">
        <v>6</v>
      </c>
    </row>
    <row r="279" spans="1:4" x14ac:dyDescent="0.25">
      <c r="A279">
        <v>10805</v>
      </c>
      <c r="B279" s="1" t="s">
        <v>367</v>
      </c>
      <c r="C279" s="1" t="s">
        <v>31</v>
      </c>
      <c r="D279" s="1" t="s">
        <v>6</v>
      </c>
    </row>
    <row r="280" spans="1:4" x14ac:dyDescent="0.25">
      <c r="A280">
        <v>10807</v>
      </c>
      <c r="B280" s="1" t="s">
        <v>368</v>
      </c>
      <c r="C280" s="1" t="s">
        <v>31</v>
      </c>
      <c r="D280" s="1" t="s">
        <v>6</v>
      </c>
    </row>
    <row r="281" spans="1:4" x14ac:dyDescent="0.25">
      <c r="A281">
        <v>10811</v>
      </c>
      <c r="B281" s="1" t="s">
        <v>369</v>
      </c>
      <c r="C281" s="1" t="s">
        <v>31</v>
      </c>
      <c r="D281" s="1" t="s">
        <v>6</v>
      </c>
    </row>
    <row r="282" spans="1:4" x14ac:dyDescent="0.25">
      <c r="A282">
        <v>10812</v>
      </c>
      <c r="B282" s="1" t="s">
        <v>370</v>
      </c>
      <c r="C282" s="1" t="s">
        <v>31</v>
      </c>
      <c r="D282" s="1" t="s">
        <v>6</v>
      </c>
    </row>
    <row r="283" spans="1:4" x14ac:dyDescent="0.25">
      <c r="A283">
        <v>10819</v>
      </c>
      <c r="B283" s="1" t="s">
        <v>31</v>
      </c>
      <c r="C283" s="1" t="s">
        <v>5</v>
      </c>
      <c r="D283" s="1" t="s">
        <v>6</v>
      </c>
    </row>
    <row r="284" spans="1:4" x14ac:dyDescent="0.25">
      <c r="A284">
        <v>10820</v>
      </c>
      <c r="B284" s="1" t="s">
        <v>371</v>
      </c>
      <c r="C284" s="1" t="s">
        <v>31</v>
      </c>
      <c r="D284" s="1" t="s">
        <v>6</v>
      </c>
    </row>
    <row r="285" spans="1:4" x14ac:dyDescent="0.25">
      <c r="A285">
        <v>10824</v>
      </c>
      <c r="B285" s="1" t="s">
        <v>372</v>
      </c>
      <c r="C285" s="1" t="s">
        <v>373</v>
      </c>
      <c r="D285" s="1" t="s">
        <v>6</v>
      </c>
    </row>
    <row r="286" spans="1:4" x14ac:dyDescent="0.25">
      <c r="A286">
        <v>10828</v>
      </c>
      <c r="B286" s="1" t="s">
        <v>374</v>
      </c>
      <c r="C286" s="1" t="s">
        <v>33</v>
      </c>
      <c r="D286" s="1" t="s">
        <v>6</v>
      </c>
    </row>
    <row r="287" spans="1:4" x14ac:dyDescent="0.25">
      <c r="A287">
        <v>10830</v>
      </c>
      <c r="B287" s="1" t="s">
        <v>375</v>
      </c>
      <c r="C287" s="1" t="s">
        <v>33</v>
      </c>
      <c r="D287" s="1" t="s">
        <v>6</v>
      </c>
    </row>
    <row r="288" spans="1:4" x14ac:dyDescent="0.25">
      <c r="A288">
        <v>10832</v>
      </c>
      <c r="B288" s="1" t="s">
        <v>33</v>
      </c>
      <c r="C288" s="1" t="s">
        <v>5</v>
      </c>
      <c r="D288" s="1" t="s">
        <v>6</v>
      </c>
    </row>
    <row r="289" spans="1:4" x14ac:dyDescent="0.25">
      <c r="A289">
        <v>10837</v>
      </c>
      <c r="B289" s="1" t="s">
        <v>376</v>
      </c>
      <c r="C289" s="1" t="s">
        <v>35</v>
      </c>
      <c r="D289" s="1" t="s">
        <v>6</v>
      </c>
    </row>
    <row r="290" spans="1:4" x14ac:dyDescent="0.25">
      <c r="A290">
        <v>10839</v>
      </c>
      <c r="B290" s="1" t="s">
        <v>377</v>
      </c>
      <c r="C290" s="1" t="s">
        <v>35</v>
      </c>
      <c r="D290" s="1" t="s">
        <v>6</v>
      </c>
    </row>
    <row r="291" spans="1:4" x14ac:dyDescent="0.25">
      <c r="A291">
        <v>10840</v>
      </c>
      <c r="B291" s="1" t="s">
        <v>378</v>
      </c>
      <c r="C291" s="1" t="s">
        <v>35</v>
      </c>
      <c r="D291" s="1" t="s">
        <v>6</v>
      </c>
    </row>
    <row r="292" spans="1:4" x14ac:dyDescent="0.25">
      <c r="A292">
        <v>10841</v>
      </c>
      <c r="B292" s="1" t="s">
        <v>35</v>
      </c>
      <c r="C292" s="1" t="s">
        <v>5</v>
      </c>
      <c r="D292" s="1" t="s">
        <v>6</v>
      </c>
    </row>
    <row r="293" spans="1:4" x14ac:dyDescent="0.25">
      <c r="A293">
        <v>10842</v>
      </c>
      <c r="B293" s="1" t="s">
        <v>42</v>
      </c>
      <c r="C293" s="1" t="s">
        <v>5</v>
      </c>
      <c r="D293" s="1" t="s">
        <v>6</v>
      </c>
    </row>
    <row r="294" spans="1:4" x14ac:dyDescent="0.25">
      <c r="A294">
        <v>10846</v>
      </c>
      <c r="B294" s="1" t="s">
        <v>379</v>
      </c>
      <c r="C294" s="1" t="s">
        <v>42</v>
      </c>
      <c r="D294" s="1" t="s">
        <v>6</v>
      </c>
    </row>
    <row r="295" spans="1:4" x14ac:dyDescent="0.25">
      <c r="A295">
        <v>10849</v>
      </c>
      <c r="B295" s="1" t="s">
        <v>380</v>
      </c>
      <c r="C295" s="1" t="s">
        <v>42</v>
      </c>
      <c r="D295" s="1" t="s">
        <v>6</v>
      </c>
    </row>
    <row r="296" spans="1:4" x14ac:dyDescent="0.25">
      <c r="A296">
        <v>10853</v>
      </c>
      <c r="B296" s="1" t="s">
        <v>44</v>
      </c>
      <c r="C296" s="1" t="s">
        <v>5</v>
      </c>
      <c r="D296" s="1" t="s">
        <v>6</v>
      </c>
    </row>
    <row r="297" spans="1:4" x14ac:dyDescent="0.25">
      <c r="A297">
        <v>10857</v>
      </c>
      <c r="B297" s="1" t="s">
        <v>46</v>
      </c>
      <c r="C297" s="1" t="s">
        <v>5</v>
      </c>
      <c r="D297" s="1" t="s">
        <v>6</v>
      </c>
    </row>
    <row r="298" spans="1:4" x14ac:dyDescent="0.25">
      <c r="A298">
        <v>10860</v>
      </c>
      <c r="B298" s="1" t="s">
        <v>381</v>
      </c>
      <c r="C298" s="1" t="s">
        <v>46</v>
      </c>
      <c r="D298" s="1" t="s">
        <v>6</v>
      </c>
    </row>
    <row r="299" spans="1:4" x14ac:dyDescent="0.25">
      <c r="A299">
        <v>10864</v>
      </c>
      <c r="B299" s="1" t="s">
        <v>382</v>
      </c>
      <c r="C299" s="1" t="s">
        <v>8</v>
      </c>
      <c r="D299" s="1" t="s">
        <v>6</v>
      </c>
    </row>
    <row r="300" spans="1:4" x14ac:dyDescent="0.25">
      <c r="A300">
        <v>10865</v>
      </c>
      <c r="B300" s="1" t="s">
        <v>383</v>
      </c>
      <c r="C300" s="1" t="s">
        <v>8</v>
      </c>
      <c r="D300" s="1" t="s">
        <v>6</v>
      </c>
    </row>
    <row r="301" spans="1:4" x14ac:dyDescent="0.25">
      <c r="A301">
        <v>10867</v>
      </c>
      <c r="B301" s="1" t="s">
        <v>384</v>
      </c>
      <c r="C301" s="1" t="s">
        <v>8</v>
      </c>
      <c r="D301" s="1" t="s">
        <v>6</v>
      </c>
    </row>
    <row r="302" spans="1:4" x14ac:dyDescent="0.25">
      <c r="A302">
        <v>10870</v>
      </c>
      <c r="B302" s="1" t="s">
        <v>385</v>
      </c>
      <c r="C302" s="1" t="s">
        <v>8</v>
      </c>
      <c r="D302" s="1" t="s">
        <v>6</v>
      </c>
    </row>
    <row r="303" spans="1:4" x14ac:dyDescent="0.25">
      <c r="A303">
        <v>10871</v>
      </c>
      <c r="B303" s="1" t="s">
        <v>386</v>
      </c>
      <c r="C303" s="1" t="s">
        <v>8</v>
      </c>
      <c r="D303" s="1" t="s">
        <v>6</v>
      </c>
    </row>
    <row r="304" spans="1:4" x14ac:dyDescent="0.25">
      <c r="A304">
        <v>10872</v>
      </c>
      <c r="B304" s="1" t="s">
        <v>387</v>
      </c>
      <c r="C304" s="1" t="s">
        <v>8</v>
      </c>
      <c r="D304" s="1" t="s">
        <v>6</v>
      </c>
    </row>
    <row r="305" spans="1:4" x14ac:dyDescent="0.25">
      <c r="A305">
        <v>10876</v>
      </c>
      <c r="B305" s="1" t="s">
        <v>388</v>
      </c>
      <c r="C305" s="1" t="s">
        <v>389</v>
      </c>
      <c r="D305" s="1" t="s">
        <v>6</v>
      </c>
    </row>
    <row r="306" spans="1:4" x14ac:dyDescent="0.25">
      <c r="A306">
        <v>10881</v>
      </c>
      <c r="B306" s="1" t="s">
        <v>390</v>
      </c>
      <c r="C306" s="1" t="s">
        <v>391</v>
      </c>
      <c r="D306" s="1" t="s">
        <v>6</v>
      </c>
    </row>
    <row r="307" spans="1:4" x14ac:dyDescent="0.25">
      <c r="A307">
        <v>10883</v>
      </c>
      <c r="B307" s="1" t="s">
        <v>392</v>
      </c>
      <c r="C307" s="1" t="s">
        <v>8</v>
      </c>
      <c r="D307" s="1" t="s">
        <v>6</v>
      </c>
    </row>
    <row r="308" spans="1:4" x14ac:dyDescent="0.25">
      <c r="A308">
        <v>10884</v>
      </c>
      <c r="B308" s="1" t="s">
        <v>393</v>
      </c>
      <c r="C308" s="1" t="s">
        <v>8</v>
      </c>
      <c r="D308" s="1" t="s">
        <v>6</v>
      </c>
    </row>
    <row r="309" spans="1:4" x14ac:dyDescent="0.25">
      <c r="A309">
        <v>10888</v>
      </c>
      <c r="B309" s="1" t="s">
        <v>394</v>
      </c>
      <c r="C309" s="1" t="s">
        <v>8</v>
      </c>
      <c r="D309" s="1" t="s">
        <v>6</v>
      </c>
    </row>
    <row r="310" spans="1:4" x14ac:dyDescent="0.25">
      <c r="A310">
        <v>10891</v>
      </c>
      <c r="B310" s="1" t="s">
        <v>395</v>
      </c>
      <c r="C310" s="1" t="s">
        <v>8</v>
      </c>
      <c r="D310" s="1" t="s">
        <v>6</v>
      </c>
    </row>
    <row r="311" spans="1:4" x14ac:dyDescent="0.25">
      <c r="A311">
        <v>10892</v>
      </c>
      <c r="B311" s="1" t="s">
        <v>396</v>
      </c>
      <c r="C311" s="1" t="s">
        <v>8</v>
      </c>
      <c r="D311" s="1" t="s">
        <v>6</v>
      </c>
    </row>
    <row r="312" spans="1:4" x14ac:dyDescent="0.25">
      <c r="A312">
        <v>10893</v>
      </c>
      <c r="B312" s="1" t="s">
        <v>397</v>
      </c>
      <c r="C312" s="1" t="s">
        <v>8</v>
      </c>
      <c r="D312" s="1" t="s">
        <v>6</v>
      </c>
    </row>
    <row r="313" spans="1:4" x14ac:dyDescent="0.25">
      <c r="A313">
        <v>10894</v>
      </c>
      <c r="B313" s="1" t="s">
        <v>398</v>
      </c>
      <c r="C313" s="1" t="s">
        <v>48</v>
      </c>
      <c r="D313" s="1" t="s">
        <v>6</v>
      </c>
    </row>
    <row r="314" spans="1:4" x14ac:dyDescent="0.25">
      <c r="A314">
        <v>10895</v>
      </c>
      <c r="B314" s="1" t="s">
        <v>399</v>
      </c>
      <c r="C314" s="1" t="s">
        <v>48</v>
      </c>
      <c r="D314" s="1" t="s">
        <v>6</v>
      </c>
    </row>
    <row r="315" spans="1:4" x14ac:dyDescent="0.25">
      <c r="A315">
        <v>10896</v>
      </c>
      <c r="B315" s="1" t="s">
        <v>400</v>
      </c>
      <c r="C315" s="1" t="s">
        <v>48</v>
      </c>
      <c r="D315" s="1" t="s">
        <v>6</v>
      </c>
    </row>
    <row r="316" spans="1:4" x14ac:dyDescent="0.25">
      <c r="A316">
        <v>10897</v>
      </c>
      <c r="B316" s="1" t="s">
        <v>48</v>
      </c>
      <c r="C316" s="1" t="s">
        <v>5</v>
      </c>
      <c r="D316" s="1" t="s">
        <v>6</v>
      </c>
    </row>
    <row r="317" spans="1:4" x14ac:dyDescent="0.25">
      <c r="A317">
        <v>10902</v>
      </c>
      <c r="B317" s="1" t="s">
        <v>401</v>
      </c>
      <c r="C317" s="1" t="s">
        <v>281</v>
      </c>
      <c r="D317" s="1" t="s">
        <v>6</v>
      </c>
    </row>
    <row r="318" spans="1:4" x14ac:dyDescent="0.25">
      <c r="A318">
        <v>10904</v>
      </c>
      <c r="B318" s="1" t="s">
        <v>50</v>
      </c>
      <c r="C318" s="1" t="s">
        <v>5</v>
      </c>
      <c r="D318" s="1" t="s">
        <v>6</v>
      </c>
    </row>
    <row r="319" spans="1:4" x14ac:dyDescent="0.25">
      <c r="A319">
        <v>10906</v>
      </c>
      <c r="B319" s="1" t="s">
        <v>402</v>
      </c>
      <c r="C319" s="1" t="s">
        <v>50</v>
      </c>
      <c r="D319" s="1" t="s">
        <v>6</v>
      </c>
    </row>
    <row r="320" spans="1:4" x14ac:dyDescent="0.25">
      <c r="A320">
        <v>10923</v>
      </c>
      <c r="B320" s="1" t="s">
        <v>403</v>
      </c>
      <c r="C320" s="1" t="s">
        <v>404</v>
      </c>
      <c r="D320" s="1" t="s">
        <v>6</v>
      </c>
    </row>
    <row r="321" spans="1:4" x14ac:dyDescent="0.25">
      <c r="A321">
        <v>10926</v>
      </c>
      <c r="B321" s="1" t="s">
        <v>52</v>
      </c>
      <c r="C321" s="1" t="s">
        <v>5</v>
      </c>
      <c r="D321" s="1" t="s">
        <v>6</v>
      </c>
    </row>
    <row r="322" spans="1:4" x14ac:dyDescent="0.25">
      <c r="A322">
        <v>10928</v>
      </c>
      <c r="B322" s="1" t="s">
        <v>405</v>
      </c>
      <c r="C322" s="1" t="s">
        <v>52</v>
      </c>
      <c r="D322" s="1" t="s">
        <v>6</v>
      </c>
    </row>
    <row r="323" spans="1:4" x14ac:dyDescent="0.25">
      <c r="A323">
        <v>10933</v>
      </c>
      <c r="B323" s="1" t="s">
        <v>38</v>
      </c>
      <c r="C323" s="1" t="s">
        <v>5</v>
      </c>
      <c r="D323" s="1" t="s">
        <v>6</v>
      </c>
    </row>
    <row r="324" spans="1:4" x14ac:dyDescent="0.25">
      <c r="A324">
        <v>10934</v>
      </c>
      <c r="B324" s="1" t="s">
        <v>406</v>
      </c>
      <c r="C324" s="1" t="s">
        <v>407</v>
      </c>
      <c r="D324" s="1" t="s">
        <v>6</v>
      </c>
    </row>
    <row r="325" spans="1:4" x14ac:dyDescent="0.25">
      <c r="A325">
        <v>10935</v>
      </c>
      <c r="B325" s="1" t="s">
        <v>408</v>
      </c>
      <c r="C325" s="1" t="s">
        <v>38</v>
      </c>
      <c r="D325" s="1" t="s">
        <v>6</v>
      </c>
    </row>
    <row r="326" spans="1:4" x14ac:dyDescent="0.25">
      <c r="A326">
        <v>10936</v>
      </c>
      <c r="B326" s="1" t="s">
        <v>409</v>
      </c>
      <c r="C326" s="1" t="s">
        <v>38</v>
      </c>
      <c r="D326" s="1" t="s">
        <v>6</v>
      </c>
    </row>
    <row r="327" spans="1:4" x14ac:dyDescent="0.25">
      <c r="A327">
        <v>10937</v>
      </c>
      <c r="B327" s="1" t="s">
        <v>410</v>
      </c>
      <c r="C327" s="1" t="s">
        <v>38</v>
      </c>
      <c r="D327" s="1" t="s">
        <v>6</v>
      </c>
    </row>
    <row r="328" spans="1:4" x14ac:dyDescent="0.25">
      <c r="A328">
        <v>10939</v>
      </c>
      <c r="B328" s="1" t="s">
        <v>40</v>
      </c>
      <c r="C328" s="1" t="s">
        <v>5</v>
      </c>
      <c r="D328" s="1" t="s">
        <v>6</v>
      </c>
    </row>
    <row r="329" spans="1:4" x14ac:dyDescent="0.25">
      <c r="A329">
        <v>10940</v>
      </c>
      <c r="B329" s="1" t="s">
        <v>411</v>
      </c>
      <c r="C329" s="1" t="s">
        <v>40</v>
      </c>
      <c r="D329" s="1" t="s">
        <v>6</v>
      </c>
    </row>
    <row r="330" spans="1:4" x14ac:dyDescent="0.25">
      <c r="A330">
        <v>10941</v>
      </c>
      <c r="B330" s="1" t="s">
        <v>412</v>
      </c>
      <c r="C330" s="1" t="s">
        <v>40</v>
      </c>
      <c r="D330" s="1" t="s">
        <v>6</v>
      </c>
    </row>
    <row r="331" spans="1:4" x14ac:dyDescent="0.25">
      <c r="A331">
        <v>10942</v>
      </c>
      <c r="B331" s="1" t="s">
        <v>413</v>
      </c>
      <c r="C331" s="1" t="s">
        <v>40</v>
      </c>
      <c r="D331" s="1" t="s">
        <v>6</v>
      </c>
    </row>
    <row r="332" spans="1:4" x14ac:dyDescent="0.25">
      <c r="A332">
        <v>10944</v>
      </c>
      <c r="B332" s="1" t="s">
        <v>414</v>
      </c>
      <c r="C332" s="1" t="s">
        <v>40</v>
      </c>
      <c r="D332" s="1" t="s">
        <v>6</v>
      </c>
    </row>
    <row r="333" spans="1:4" x14ac:dyDescent="0.25">
      <c r="A333">
        <v>10945</v>
      </c>
      <c r="B333" s="1" t="s">
        <v>415</v>
      </c>
      <c r="C333" s="1" t="s">
        <v>40</v>
      </c>
      <c r="D333" s="1" t="s">
        <v>6</v>
      </c>
    </row>
    <row r="334" spans="1:4" x14ac:dyDescent="0.25">
      <c r="A334">
        <v>10946</v>
      </c>
      <c r="B334" s="1" t="s">
        <v>65</v>
      </c>
      <c r="C334" s="1" t="s">
        <v>5</v>
      </c>
      <c r="D334" s="1" t="s">
        <v>6</v>
      </c>
    </row>
    <row r="335" spans="1:4" x14ac:dyDescent="0.25">
      <c r="A335">
        <v>10950</v>
      </c>
      <c r="B335" s="1" t="s">
        <v>67</v>
      </c>
      <c r="C335" s="1" t="s">
        <v>5</v>
      </c>
      <c r="D335" s="1" t="s">
        <v>6</v>
      </c>
    </row>
    <row r="336" spans="1:4" x14ac:dyDescent="0.25">
      <c r="A336">
        <v>10951</v>
      </c>
      <c r="B336" s="1" t="s">
        <v>416</v>
      </c>
      <c r="C336" s="1" t="s">
        <v>67</v>
      </c>
      <c r="D336" s="1" t="s">
        <v>6</v>
      </c>
    </row>
    <row r="337" spans="1:4" x14ac:dyDescent="0.25">
      <c r="A337">
        <v>10959</v>
      </c>
      <c r="B337" s="1" t="s">
        <v>417</v>
      </c>
      <c r="C337" s="1" t="s">
        <v>67</v>
      </c>
      <c r="D337" s="1" t="s">
        <v>6</v>
      </c>
    </row>
    <row r="338" spans="1:4" x14ac:dyDescent="0.25">
      <c r="A338">
        <v>10965</v>
      </c>
      <c r="B338" s="1" t="s">
        <v>418</v>
      </c>
      <c r="C338" s="1" t="s">
        <v>67</v>
      </c>
      <c r="D338" s="1" t="s">
        <v>6</v>
      </c>
    </row>
    <row r="339" spans="1:4" x14ac:dyDescent="0.25">
      <c r="A339">
        <v>10981</v>
      </c>
      <c r="B339" s="1" t="s">
        <v>419</v>
      </c>
      <c r="C339" s="1" t="s">
        <v>67</v>
      </c>
      <c r="D339" s="1" t="s">
        <v>6</v>
      </c>
    </row>
    <row r="340" spans="1:4" x14ac:dyDescent="0.25">
      <c r="A340">
        <v>10987</v>
      </c>
      <c r="B340" s="1" t="s">
        <v>420</v>
      </c>
      <c r="C340" s="1" t="s">
        <v>61</v>
      </c>
      <c r="D340" s="1" t="s">
        <v>6</v>
      </c>
    </row>
    <row r="341" spans="1:4" x14ac:dyDescent="0.25">
      <c r="A341">
        <v>10988</v>
      </c>
      <c r="B341" s="1" t="s">
        <v>421</v>
      </c>
      <c r="C341" s="1" t="s">
        <v>61</v>
      </c>
      <c r="D341" s="1" t="s">
        <v>6</v>
      </c>
    </row>
    <row r="342" spans="1:4" x14ac:dyDescent="0.25">
      <c r="A342">
        <v>10990</v>
      </c>
      <c r="B342" s="1" t="s">
        <v>422</v>
      </c>
      <c r="C342" s="1" t="s">
        <v>61</v>
      </c>
      <c r="D342" s="1" t="s">
        <v>6</v>
      </c>
    </row>
    <row r="343" spans="1:4" x14ac:dyDescent="0.25">
      <c r="A343">
        <v>10993</v>
      </c>
      <c r="B343" s="1" t="s">
        <v>423</v>
      </c>
      <c r="C343" s="1" t="s">
        <v>61</v>
      </c>
      <c r="D343" s="1" t="s">
        <v>6</v>
      </c>
    </row>
    <row r="344" spans="1:4" x14ac:dyDescent="0.25">
      <c r="A344">
        <v>10995</v>
      </c>
      <c r="B344" s="1" t="s">
        <v>61</v>
      </c>
      <c r="C344" s="1" t="s">
        <v>5</v>
      </c>
      <c r="D344" s="1" t="s">
        <v>6</v>
      </c>
    </row>
    <row r="345" spans="1:4" x14ac:dyDescent="0.25">
      <c r="A345">
        <v>10996</v>
      </c>
      <c r="B345" s="1" t="s">
        <v>424</v>
      </c>
      <c r="C345" s="1" t="s">
        <v>425</v>
      </c>
      <c r="D345" s="1" t="s">
        <v>6</v>
      </c>
    </row>
    <row r="346" spans="1:4" x14ac:dyDescent="0.25">
      <c r="A346">
        <v>10997</v>
      </c>
      <c r="B346" s="1" t="s">
        <v>426</v>
      </c>
      <c r="C346" s="1" t="s">
        <v>61</v>
      </c>
      <c r="D346" s="1" t="s">
        <v>6</v>
      </c>
    </row>
    <row r="347" spans="1:4" x14ac:dyDescent="0.25">
      <c r="A347">
        <v>11002</v>
      </c>
      <c r="B347" s="1" t="s">
        <v>427</v>
      </c>
      <c r="C347" s="1" t="s">
        <v>61</v>
      </c>
      <c r="D347" s="1" t="s">
        <v>6</v>
      </c>
    </row>
    <row r="348" spans="1:4" x14ac:dyDescent="0.25">
      <c r="A348">
        <v>11004</v>
      </c>
      <c r="B348" s="1" t="s">
        <v>266</v>
      </c>
      <c r="C348" s="1" t="s">
        <v>5</v>
      </c>
      <c r="D348" s="1" t="s">
        <v>6</v>
      </c>
    </row>
    <row r="349" spans="1:4" x14ac:dyDescent="0.25">
      <c r="A349">
        <v>11006</v>
      </c>
      <c r="B349" s="1" t="s">
        <v>428</v>
      </c>
      <c r="C349" s="1" t="s">
        <v>55</v>
      </c>
      <c r="D349" s="1" t="s">
        <v>6</v>
      </c>
    </row>
    <row r="350" spans="1:4" x14ac:dyDescent="0.25">
      <c r="A350">
        <v>11007</v>
      </c>
      <c r="B350" s="1" t="s">
        <v>429</v>
      </c>
      <c r="C350" s="1" t="s">
        <v>55</v>
      </c>
      <c r="D350" s="1" t="s">
        <v>6</v>
      </c>
    </row>
    <row r="351" spans="1:4" x14ac:dyDescent="0.25">
      <c r="A351">
        <v>11008</v>
      </c>
      <c r="B351" s="1" t="s">
        <v>430</v>
      </c>
      <c r="C351" s="1" t="s">
        <v>55</v>
      </c>
      <c r="D351" s="1" t="s">
        <v>6</v>
      </c>
    </row>
    <row r="352" spans="1:4" x14ac:dyDescent="0.25">
      <c r="A352">
        <v>11009</v>
      </c>
      <c r="B352" s="1" t="s">
        <v>431</v>
      </c>
      <c r="C352" s="1" t="s">
        <v>55</v>
      </c>
      <c r="D352" s="1" t="s">
        <v>6</v>
      </c>
    </row>
    <row r="353" spans="1:4" x14ac:dyDescent="0.25">
      <c r="A353">
        <v>11010</v>
      </c>
      <c r="B353" s="1" t="s">
        <v>55</v>
      </c>
      <c r="C353" s="1" t="s">
        <v>5</v>
      </c>
      <c r="D353" s="1" t="s">
        <v>6</v>
      </c>
    </row>
    <row r="354" spans="1:4" x14ac:dyDescent="0.25">
      <c r="A354">
        <v>11011</v>
      </c>
      <c r="B354" s="1" t="s">
        <v>432</v>
      </c>
      <c r="C354" s="1" t="s">
        <v>55</v>
      </c>
      <c r="D354" s="1" t="s">
        <v>6</v>
      </c>
    </row>
    <row r="355" spans="1:4" x14ac:dyDescent="0.25">
      <c r="A355">
        <v>11012</v>
      </c>
      <c r="B355" s="1" t="s">
        <v>264</v>
      </c>
      <c r="C355" s="1" t="s">
        <v>5</v>
      </c>
      <c r="D355" s="1" t="s">
        <v>6</v>
      </c>
    </row>
    <row r="356" spans="1:4" x14ac:dyDescent="0.25">
      <c r="A356">
        <v>11013</v>
      </c>
      <c r="B356" s="1" t="s">
        <v>57</v>
      </c>
      <c r="C356" s="1" t="s">
        <v>5</v>
      </c>
      <c r="D356" s="1" t="s">
        <v>6</v>
      </c>
    </row>
    <row r="357" spans="1:4" x14ac:dyDescent="0.25">
      <c r="A357">
        <v>11015</v>
      </c>
      <c r="B357" s="1" t="s">
        <v>268</v>
      </c>
      <c r="C357" s="1" t="s">
        <v>5</v>
      </c>
      <c r="D357" s="1" t="s">
        <v>6</v>
      </c>
    </row>
    <row r="358" spans="1:4" x14ac:dyDescent="0.25">
      <c r="A358">
        <v>11020</v>
      </c>
      <c r="B358" s="1" t="s">
        <v>272</v>
      </c>
      <c r="C358" s="1" t="s">
        <v>5</v>
      </c>
      <c r="D358" s="1" t="s">
        <v>6</v>
      </c>
    </row>
    <row r="359" spans="1:4" x14ac:dyDescent="0.25">
      <c r="A359">
        <v>11021</v>
      </c>
      <c r="B359" s="1" t="s">
        <v>59</v>
      </c>
      <c r="C359" s="1" t="s">
        <v>5</v>
      </c>
      <c r="D359" s="1" t="s">
        <v>6</v>
      </c>
    </row>
    <row r="360" spans="1:4" x14ac:dyDescent="0.25">
      <c r="A360">
        <v>11024</v>
      </c>
      <c r="B360" s="1" t="s">
        <v>274</v>
      </c>
      <c r="C360" s="1" t="s">
        <v>5</v>
      </c>
      <c r="D360" s="1" t="s">
        <v>6</v>
      </c>
    </row>
    <row r="361" spans="1:4" x14ac:dyDescent="0.25">
      <c r="A361">
        <v>11029</v>
      </c>
      <c r="B361" s="1" t="s">
        <v>69</v>
      </c>
      <c r="C361" s="1" t="s">
        <v>5</v>
      </c>
      <c r="D361" s="1" t="s">
        <v>6</v>
      </c>
    </row>
    <row r="362" spans="1:4" x14ac:dyDescent="0.25">
      <c r="A362">
        <v>11030</v>
      </c>
      <c r="B362" s="1" t="s">
        <v>433</v>
      </c>
      <c r="C362" s="1" t="s">
        <v>69</v>
      </c>
      <c r="D362" s="1" t="s">
        <v>6</v>
      </c>
    </row>
    <row r="363" spans="1:4" x14ac:dyDescent="0.25">
      <c r="A363">
        <v>11034</v>
      </c>
      <c r="B363" s="1" t="s">
        <v>434</v>
      </c>
      <c r="C363" s="1" t="s">
        <v>435</v>
      </c>
      <c r="D363" s="1" t="s">
        <v>6</v>
      </c>
    </row>
    <row r="364" spans="1:4" x14ac:dyDescent="0.25">
      <c r="A364">
        <v>11036</v>
      </c>
      <c r="B364" s="1" t="s">
        <v>436</v>
      </c>
      <c r="C364" s="1" t="s">
        <v>69</v>
      </c>
      <c r="D364" s="1" t="s">
        <v>6</v>
      </c>
    </row>
    <row r="365" spans="1:4" x14ac:dyDescent="0.25">
      <c r="A365">
        <v>11043</v>
      </c>
      <c r="B365" s="1" t="s">
        <v>437</v>
      </c>
      <c r="C365" s="1" t="s">
        <v>69</v>
      </c>
      <c r="D365" s="1" t="s">
        <v>6</v>
      </c>
    </row>
    <row r="366" spans="1:4" x14ac:dyDescent="0.25">
      <c r="A366">
        <v>11053</v>
      </c>
      <c r="B366" s="1" t="s">
        <v>438</v>
      </c>
      <c r="C366" s="1" t="s">
        <v>69</v>
      </c>
      <c r="D366" s="1" t="s">
        <v>6</v>
      </c>
    </row>
    <row r="367" spans="1:4" x14ac:dyDescent="0.25">
      <c r="A367">
        <v>11055</v>
      </c>
      <c r="B367" s="1" t="s">
        <v>439</v>
      </c>
      <c r="C367" s="1" t="s">
        <v>63</v>
      </c>
      <c r="D367" s="1" t="s">
        <v>6</v>
      </c>
    </row>
    <row r="368" spans="1:4" x14ac:dyDescent="0.25">
      <c r="A368">
        <v>11056</v>
      </c>
      <c r="B368" s="1" t="s">
        <v>440</v>
      </c>
      <c r="C368" s="1" t="s">
        <v>63</v>
      </c>
      <c r="D368" s="1" t="s">
        <v>6</v>
      </c>
    </row>
    <row r="369" spans="1:4" x14ac:dyDescent="0.25">
      <c r="A369">
        <v>11057</v>
      </c>
      <c r="B369" s="1" t="s">
        <v>441</v>
      </c>
      <c r="C369" s="1" t="s">
        <v>63</v>
      </c>
      <c r="D369" s="1" t="s">
        <v>6</v>
      </c>
    </row>
    <row r="370" spans="1:4" x14ac:dyDescent="0.25">
      <c r="A370">
        <v>11062</v>
      </c>
      <c r="B370" s="1" t="s">
        <v>442</v>
      </c>
      <c r="C370" s="1" t="s">
        <v>63</v>
      </c>
      <c r="D370" s="1" t="s">
        <v>6</v>
      </c>
    </row>
    <row r="371" spans="1:4" x14ac:dyDescent="0.25">
      <c r="A371">
        <v>11063</v>
      </c>
      <c r="B371" s="1" t="s">
        <v>443</v>
      </c>
      <c r="C371" s="1" t="s">
        <v>63</v>
      </c>
      <c r="D371" s="1" t="s">
        <v>6</v>
      </c>
    </row>
    <row r="372" spans="1:4" x14ac:dyDescent="0.25">
      <c r="A372">
        <v>11064</v>
      </c>
      <c r="B372" s="1" t="s">
        <v>444</v>
      </c>
      <c r="C372" s="1" t="s">
        <v>63</v>
      </c>
      <c r="D372" s="1" t="s">
        <v>6</v>
      </c>
    </row>
    <row r="373" spans="1:4" x14ac:dyDescent="0.25">
      <c r="A373">
        <v>11067</v>
      </c>
      <c r="B373" s="1" t="s">
        <v>445</v>
      </c>
      <c r="C373" s="1" t="s">
        <v>63</v>
      </c>
      <c r="D373" s="1" t="s">
        <v>6</v>
      </c>
    </row>
    <row r="374" spans="1:4" x14ac:dyDescent="0.25">
      <c r="A374">
        <v>11069</v>
      </c>
      <c r="B374" s="1" t="s">
        <v>63</v>
      </c>
      <c r="C374" s="1" t="s">
        <v>5</v>
      </c>
      <c r="D374" s="1" t="s">
        <v>6</v>
      </c>
    </row>
    <row r="375" spans="1:4" x14ac:dyDescent="0.25">
      <c r="A375">
        <v>11070</v>
      </c>
      <c r="B375" s="1" t="s">
        <v>82</v>
      </c>
      <c r="C375" s="1" t="s">
        <v>5</v>
      </c>
      <c r="D375" s="1" t="s">
        <v>6</v>
      </c>
    </row>
    <row r="376" spans="1:4" x14ac:dyDescent="0.25">
      <c r="A376">
        <v>11071</v>
      </c>
      <c r="B376" s="1" t="s">
        <v>446</v>
      </c>
      <c r="C376" s="1" t="s">
        <v>82</v>
      </c>
      <c r="D376" s="1" t="s">
        <v>6</v>
      </c>
    </row>
    <row r="377" spans="1:4" x14ac:dyDescent="0.25">
      <c r="A377">
        <v>11077</v>
      </c>
      <c r="B377" s="1" t="s">
        <v>72</v>
      </c>
      <c r="C377" s="1" t="s">
        <v>5</v>
      </c>
      <c r="D377" s="1" t="s">
        <v>6</v>
      </c>
    </row>
    <row r="378" spans="1:4" x14ac:dyDescent="0.25">
      <c r="A378">
        <v>11079</v>
      </c>
      <c r="B378" s="1" t="s">
        <v>84</v>
      </c>
      <c r="C378" s="1" t="s">
        <v>5</v>
      </c>
      <c r="D378" s="1" t="s">
        <v>6</v>
      </c>
    </row>
    <row r="379" spans="1:4" x14ac:dyDescent="0.25">
      <c r="A379">
        <v>11080</v>
      </c>
      <c r="B379" s="1" t="s">
        <v>447</v>
      </c>
      <c r="C379" s="1" t="s">
        <v>84</v>
      </c>
      <c r="D379" s="1" t="s">
        <v>6</v>
      </c>
    </row>
    <row r="380" spans="1:4" x14ac:dyDescent="0.25">
      <c r="A380">
        <v>11082</v>
      </c>
      <c r="B380" s="1" t="s">
        <v>448</v>
      </c>
      <c r="C380" s="1" t="s">
        <v>84</v>
      </c>
      <c r="D380" s="1" t="s">
        <v>6</v>
      </c>
    </row>
    <row r="381" spans="1:4" x14ac:dyDescent="0.25">
      <c r="A381">
        <v>11083</v>
      </c>
      <c r="B381" s="1" t="s">
        <v>449</v>
      </c>
      <c r="C381" s="1" t="s">
        <v>84</v>
      </c>
      <c r="D381" s="1" t="s">
        <v>6</v>
      </c>
    </row>
    <row r="382" spans="1:4" x14ac:dyDescent="0.25">
      <c r="A382">
        <v>11084</v>
      </c>
      <c r="B382" s="1" t="s">
        <v>86</v>
      </c>
      <c r="C382" s="1" t="s">
        <v>5</v>
      </c>
      <c r="D382" s="1" t="s">
        <v>6</v>
      </c>
    </row>
    <row r="383" spans="1:4" x14ac:dyDescent="0.25">
      <c r="A383">
        <v>11086</v>
      </c>
      <c r="B383" s="1" t="s">
        <v>450</v>
      </c>
      <c r="C383" s="1" t="s">
        <v>86</v>
      </c>
      <c r="D383" s="1" t="s">
        <v>6</v>
      </c>
    </row>
    <row r="384" spans="1:4" x14ac:dyDescent="0.25">
      <c r="A384">
        <v>11087</v>
      </c>
      <c r="B384" s="1" t="s">
        <v>451</v>
      </c>
      <c r="C384" s="1" t="s">
        <v>86</v>
      </c>
      <c r="D384" s="1" t="s">
        <v>6</v>
      </c>
    </row>
    <row r="385" spans="1:4" x14ac:dyDescent="0.25">
      <c r="A385">
        <v>11090</v>
      </c>
      <c r="B385" s="1" t="s">
        <v>452</v>
      </c>
      <c r="C385" s="1" t="s">
        <v>86</v>
      </c>
      <c r="D385" s="1" t="s">
        <v>6</v>
      </c>
    </row>
    <row r="386" spans="1:4" x14ac:dyDescent="0.25">
      <c r="A386">
        <v>11091</v>
      </c>
      <c r="B386" s="1" t="s">
        <v>453</v>
      </c>
      <c r="C386" s="1" t="s">
        <v>86</v>
      </c>
      <c r="D386" s="1" t="s">
        <v>6</v>
      </c>
    </row>
    <row r="387" spans="1:4" x14ac:dyDescent="0.25">
      <c r="A387">
        <v>11095</v>
      </c>
      <c r="B387" s="1" t="s">
        <v>88</v>
      </c>
      <c r="C387" s="1" t="s">
        <v>5</v>
      </c>
      <c r="D387" s="1" t="s">
        <v>6</v>
      </c>
    </row>
    <row r="388" spans="1:4" x14ac:dyDescent="0.25">
      <c r="A388">
        <v>11101</v>
      </c>
      <c r="B388" s="1" t="s">
        <v>454</v>
      </c>
      <c r="C388" s="1" t="s">
        <v>88</v>
      </c>
      <c r="D388" s="1" t="s">
        <v>6</v>
      </c>
    </row>
    <row r="389" spans="1:4" x14ac:dyDescent="0.25">
      <c r="A389">
        <v>11108</v>
      </c>
      <c r="B389" s="1" t="s">
        <v>90</v>
      </c>
      <c r="C389" s="1" t="s">
        <v>5</v>
      </c>
      <c r="D389" s="1" t="s">
        <v>6</v>
      </c>
    </row>
    <row r="390" spans="1:4" x14ac:dyDescent="0.25">
      <c r="A390">
        <v>11110</v>
      </c>
      <c r="B390" s="1" t="s">
        <v>455</v>
      </c>
      <c r="C390" s="1" t="s">
        <v>90</v>
      </c>
      <c r="D390" s="1" t="s">
        <v>6</v>
      </c>
    </row>
    <row r="391" spans="1:4" x14ac:dyDescent="0.25">
      <c r="A391">
        <v>11111</v>
      </c>
      <c r="B391" s="1" t="s">
        <v>196</v>
      </c>
      <c r="C391" s="1" t="s">
        <v>5</v>
      </c>
      <c r="D391" s="1" t="s">
        <v>6</v>
      </c>
    </row>
    <row r="392" spans="1:4" x14ac:dyDescent="0.25">
      <c r="A392">
        <v>11113</v>
      </c>
      <c r="B392" s="1" t="s">
        <v>456</v>
      </c>
      <c r="C392" s="1" t="s">
        <v>196</v>
      </c>
      <c r="D392" s="1" t="s">
        <v>6</v>
      </c>
    </row>
    <row r="393" spans="1:4" x14ac:dyDescent="0.25">
      <c r="A393">
        <v>11114</v>
      </c>
      <c r="B393" s="1" t="s">
        <v>457</v>
      </c>
      <c r="C393" s="1" t="s">
        <v>196</v>
      </c>
      <c r="D393" s="1" t="s">
        <v>6</v>
      </c>
    </row>
    <row r="394" spans="1:4" x14ac:dyDescent="0.25">
      <c r="A394">
        <v>11115</v>
      </c>
      <c r="B394" s="1" t="s">
        <v>458</v>
      </c>
      <c r="C394" s="1" t="s">
        <v>196</v>
      </c>
      <c r="D394" s="1" t="s">
        <v>6</v>
      </c>
    </row>
    <row r="395" spans="1:4" x14ac:dyDescent="0.25">
      <c r="A395">
        <v>11116</v>
      </c>
      <c r="B395" s="1" t="s">
        <v>459</v>
      </c>
      <c r="C395" s="1" t="s">
        <v>196</v>
      </c>
      <c r="D395" s="1" t="s">
        <v>6</v>
      </c>
    </row>
    <row r="396" spans="1:4" x14ac:dyDescent="0.25">
      <c r="A396">
        <v>11117</v>
      </c>
      <c r="B396" s="1" t="s">
        <v>74</v>
      </c>
      <c r="C396" s="1" t="s">
        <v>5</v>
      </c>
      <c r="D396" s="1" t="s">
        <v>6</v>
      </c>
    </row>
    <row r="397" spans="1:4" x14ac:dyDescent="0.25">
      <c r="A397">
        <v>11119</v>
      </c>
      <c r="B397" s="1" t="s">
        <v>76</v>
      </c>
      <c r="C397" s="1" t="s">
        <v>5</v>
      </c>
      <c r="D397" s="1" t="s">
        <v>6</v>
      </c>
    </row>
    <row r="398" spans="1:4" x14ac:dyDescent="0.25">
      <c r="A398">
        <v>11121</v>
      </c>
      <c r="B398" s="1" t="s">
        <v>460</v>
      </c>
      <c r="C398" s="1" t="s">
        <v>76</v>
      </c>
      <c r="D398" s="1" t="s">
        <v>6</v>
      </c>
    </row>
    <row r="399" spans="1:4" x14ac:dyDescent="0.25">
      <c r="A399">
        <v>11122</v>
      </c>
      <c r="B399" s="1" t="s">
        <v>461</v>
      </c>
      <c r="C399" s="1" t="s">
        <v>76</v>
      </c>
      <c r="D399" s="1" t="s">
        <v>6</v>
      </c>
    </row>
    <row r="400" spans="1:4" x14ac:dyDescent="0.25">
      <c r="A400">
        <v>11127</v>
      </c>
      <c r="B400" s="1" t="s">
        <v>462</v>
      </c>
      <c r="C400" s="1" t="s">
        <v>76</v>
      </c>
      <c r="D400" s="1" t="s">
        <v>6</v>
      </c>
    </row>
    <row r="401" spans="1:4" x14ac:dyDescent="0.25">
      <c r="A401">
        <v>11131</v>
      </c>
      <c r="B401" s="1" t="s">
        <v>92</v>
      </c>
      <c r="C401" s="1" t="s">
        <v>5</v>
      </c>
      <c r="D401" s="1" t="s">
        <v>6</v>
      </c>
    </row>
    <row r="402" spans="1:4" x14ac:dyDescent="0.25">
      <c r="A402">
        <v>11132</v>
      </c>
      <c r="B402" s="1" t="s">
        <v>463</v>
      </c>
      <c r="C402" s="1" t="s">
        <v>92</v>
      </c>
      <c r="D402" s="1" t="s">
        <v>6</v>
      </c>
    </row>
    <row r="403" spans="1:4" x14ac:dyDescent="0.25">
      <c r="A403">
        <v>11139</v>
      </c>
      <c r="B403" s="1" t="s">
        <v>464</v>
      </c>
      <c r="C403" s="1" t="s">
        <v>92</v>
      </c>
      <c r="D403" s="1" t="s">
        <v>6</v>
      </c>
    </row>
    <row r="404" spans="1:4" x14ac:dyDescent="0.25">
      <c r="A404">
        <v>11143</v>
      </c>
      <c r="B404" s="1" t="s">
        <v>465</v>
      </c>
      <c r="C404" s="1" t="s">
        <v>208</v>
      </c>
      <c r="D404" s="1" t="s">
        <v>6</v>
      </c>
    </row>
    <row r="405" spans="1:4" x14ac:dyDescent="0.25">
      <c r="A405">
        <v>11144</v>
      </c>
      <c r="B405" s="1" t="s">
        <v>466</v>
      </c>
      <c r="C405" s="1" t="s">
        <v>208</v>
      </c>
      <c r="D405" s="1" t="s">
        <v>6</v>
      </c>
    </row>
    <row r="406" spans="1:4" x14ac:dyDescent="0.25">
      <c r="A406">
        <v>11146</v>
      </c>
      <c r="B406" s="1" t="s">
        <v>208</v>
      </c>
      <c r="C406" s="1" t="s">
        <v>5</v>
      </c>
      <c r="D406" s="1" t="s">
        <v>6</v>
      </c>
    </row>
    <row r="407" spans="1:4" x14ac:dyDescent="0.25">
      <c r="A407">
        <v>11147</v>
      </c>
      <c r="B407" s="1" t="s">
        <v>467</v>
      </c>
      <c r="C407" s="1" t="s">
        <v>208</v>
      </c>
      <c r="D407" s="1" t="s">
        <v>6</v>
      </c>
    </row>
    <row r="408" spans="1:4" x14ac:dyDescent="0.25">
      <c r="A408">
        <v>11148</v>
      </c>
      <c r="B408" s="1" t="s">
        <v>78</v>
      </c>
      <c r="C408" s="1" t="s">
        <v>5</v>
      </c>
      <c r="D408" s="1" t="s">
        <v>6</v>
      </c>
    </row>
    <row r="409" spans="1:4" x14ac:dyDescent="0.25">
      <c r="A409">
        <v>11149</v>
      </c>
      <c r="B409" s="1" t="s">
        <v>468</v>
      </c>
      <c r="C409" s="1" t="s">
        <v>78</v>
      </c>
      <c r="D409" s="1" t="s">
        <v>6</v>
      </c>
    </row>
    <row r="410" spans="1:4" x14ac:dyDescent="0.25">
      <c r="A410">
        <v>11150</v>
      </c>
      <c r="B410" s="1" t="s">
        <v>469</v>
      </c>
      <c r="C410" s="1" t="s">
        <v>78</v>
      </c>
      <c r="D410" s="1" t="s">
        <v>6</v>
      </c>
    </row>
    <row r="411" spans="1:4" x14ac:dyDescent="0.25">
      <c r="A411">
        <v>11152</v>
      </c>
      <c r="B411" s="1" t="s">
        <v>470</v>
      </c>
      <c r="C411" s="1" t="s">
        <v>78</v>
      </c>
      <c r="D411" s="1" t="s">
        <v>6</v>
      </c>
    </row>
    <row r="412" spans="1:4" x14ac:dyDescent="0.25">
      <c r="A412">
        <v>11153</v>
      </c>
      <c r="B412" s="1" t="s">
        <v>210</v>
      </c>
      <c r="C412" s="1" t="s">
        <v>5</v>
      </c>
      <c r="D412" s="1" t="s">
        <v>6</v>
      </c>
    </row>
    <row r="413" spans="1:4" x14ac:dyDescent="0.25">
      <c r="A413">
        <v>11155</v>
      </c>
      <c r="B413" s="1" t="s">
        <v>471</v>
      </c>
      <c r="C413" s="1" t="s">
        <v>210</v>
      </c>
      <c r="D413" s="1" t="s">
        <v>6</v>
      </c>
    </row>
    <row r="414" spans="1:4" x14ac:dyDescent="0.25">
      <c r="A414">
        <v>11156</v>
      </c>
      <c r="B414" s="1" t="s">
        <v>80</v>
      </c>
      <c r="C414" s="1" t="s">
        <v>5</v>
      </c>
      <c r="D414" s="1" t="s">
        <v>6</v>
      </c>
    </row>
    <row r="415" spans="1:4" x14ac:dyDescent="0.25">
      <c r="A415">
        <v>11158</v>
      </c>
      <c r="B415" s="1" t="s">
        <v>95</v>
      </c>
      <c r="C415" s="1" t="s">
        <v>5</v>
      </c>
      <c r="D415" s="1" t="s">
        <v>6</v>
      </c>
    </row>
    <row r="416" spans="1:4" x14ac:dyDescent="0.25">
      <c r="A416">
        <v>11159</v>
      </c>
      <c r="B416" s="1" t="s">
        <v>472</v>
      </c>
      <c r="C416" s="1" t="s">
        <v>95</v>
      </c>
      <c r="D416" s="1" t="s">
        <v>6</v>
      </c>
    </row>
    <row r="417" spans="1:4" x14ac:dyDescent="0.25">
      <c r="A417">
        <v>11160</v>
      </c>
      <c r="B417" s="1" t="s">
        <v>473</v>
      </c>
      <c r="C417" s="1" t="s">
        <v>97</v>
      </c>
      <c r="D417" s="1" t="s">
        <v>6</v>
      </c>
    </row>
    <row r="418" spans="1:4" x14ac:dyDescent="0.25">
      <c r="A418">
        <v>11161</v>
      </c>
      <c r="B418" s="1" t="s">
        <v>474</v>
      </c>
      <c r="C418" s="1" t="s">
        <v>97</v>
      </c>
      <c r="D418" s="1" t="s">
        <v>6</v>
      </c>
    </row>
    <row r="419" spans="1:4" x14ac:dyDescent="0.25">
      <c r="A419">
        <v>11162</v>
      </c>
      <c r="B419" s="1" t="s">
        <v>97</v>
      </c>
      <c r="C419" s="1" t="s">
        <v>5</v>
      </c>
      <c r="D419" s="1" t="s">
        <v>6</v>
      </c>
    </row>
    <row r="420" spans="1:4" x14ac:dyDescent="0.25">
      <c r="A420">
        <v>11164</v>
      </c>
      <c r="B420" s="1" t="s">
        <v>475</v>
      </c>
      <c r="C420" s="1" t="s">
        <v>97</v>
      </c>
      <c r="D420" s="1" t="s">
        <v>6</v>
      </c>
    </row>
    <row r="421" spans="1:4" x14ac:dyDescent="0.25">
      <c r="A421">
        <v>11165</v>
      </c>
      <c r="B421" s="1" t="s">
        <v>476</v>
      </c>
      <c r="C421" s="1" t="s">
        <v>97</v>
      </c>
      <c r="D421" s="1" t="s">
        <v>6</v>
      </c>
    </row>
    <row r="422" spans="1:4" x14ac:dyDescent="0.25">
      <c r="A422">
        <v>11166</v>
      </c>
      <c r="B422" s="1" t="s">
        <v>477</v>
      </c>
      <c r="C422" s="1" t="s">
        <v>97</v>
      </c>
      <c r="D422" s="1" t="s">
        <v>6</v>
      </c>
    </row>
    <row r="423" spans="1:4" x14ac:dyDescent="0.25">
      <c r="A423">
        <v>11167</v>
      </c>
      <c r="B423" s="1" t="s">
        <v>478</v>
      </c>
      <c r="C423" s="1" t="s">
        <v>97</v>
      </c>
      <c r="D423" s="1" t="s">
        <v>6</v>
      </c>
    </row>
    <row r="424" spans="1:4" x14ac:dyDescent="0.25">
      <c r="A424">
        <v>11168</v>
      </c>
      <c r="B424" s="1" t="s">
        <v>479</v>
      </c>
      <c r="C424" s="1" t="s">
        <v>97</v>
      </c>
      <c r="D424" s="1" t="s">
        <v>6</v>
      </c>
    </row>
    <row r="425" spans="1:4" x14ac:dyDescent="0.25">
      <c r="A425">
        <v>11169</v>
      </c>
      <c r="B425" s="1" t="s">
        <v>480</v>
      </c>
      <c r="C425" s="1" t="s">
        <v>97</v>
      </c>
      <c r="D425" s="1" t="s">
        <v>6</v>
      </c>
    </row>
    <row r="426" spans="1:4" x14ac:dyDescent="0.25">
      <c r="A426">
        <v>11170</v>
      </c>
      <c r="B426" s="1" t="s">
        <v>481</v>
      </c>
      <c r="C426" s="1" t="s">
        <v>97</v>
      </c>
      <c r="D426" s="1" t="s">
        <v>6</v>
      </c>
    </row>
    <row r="427" spans="1:4" x14ac:dyDescent="0.25">
      <c r="A427">
        <v>11171</v>
      </c>
      <c r="B427" s="1" t="s">
        <v>482</v>
      </c>
      <c r="C427" s="1" t="s">
        <v>97</v>
      </c>
      <c r="D427" s="1" t="s">
        <v>6</v>
      </c>
    </row>
    <row r="428" spans="1:4" x14ac:dyDescent="0.25">
      <c r="A428">
        <v>11172</v>
      </c>
      <c r="B428" s="1" t="s">
        <v>483</v>
      </c>
      <c r="C428" s="1" t="s">
        <v>97</v>
      </c>
      <c r="D428" s="1" t="s">
        <v>6</v>
      </c>
    </row>
    <row r="429" spans="1:4" x14ac:dyDescent="0.25">
      <c r="A429">
        <v>11173</v>
      </c>
      <c r="B429" s="1" t="s">
        <v>484</v>
      </c>
      <c r="C429" s="1" t="s">
        <v>99</v>
      </c>
      <c r="D429" s="1" t="s">
        <v>6</v>
      </c>
    </row>
    <row r="430" spans="1:4" x14ac:dyDescent="0.25">
      <c r="A430">
        <v>11175</v>
      </c>
      <c r="B430" s="1" t="s">
        <v>485</v>
      </c>
      <c r="C430" s="1" t="s">
        <v>99</v>
      </c>
      <c r="D430" s="1" t="s">
        <v>6</v>
      </c>
    </row>
    <row r="431" spans="1:4" x14ac:dyDescent="0.25">
      <c r="A431">
        <v>11176</v>
      </c>
      <c r="B431" s="1" t="s">
        <v>99</v>
      </c>
      <c r="C431" s="1" t="s">
        <v>5</v>
      </c>
      <c r="D431" s="1" t="s">
        <v>6</v>
      </c>
    </row>
    <row r="432" spans="1:4" x14ac:dyDescent="0.25">
      <c r="A432">
        <v>11177</v>
      </c>
      <c r="B432" s="1" t="s">
        <v>486</v>
      </c>
      <c r="C432" s="1" t="s">
        <v>103</v>
      </c>
      <c r="D432" s="1" t="s">
        <v>6</v>
      </c>
    </row>
    <row r="433" spans="1:4" x14ac:dyDescent="0.25">
      <c r="A433">
        <v>11178</v>
      </c>
      <c r="B433" s="1" t="s">
        <v>487</v>
      </c>
      <c r="C433" s="1" t="s">
        <v>99</v>
      </c>
      <c r="D433" s="1" t="s">
        <v>6</v>
      </c>
    </row>
    <row r="434" spans="1:4" x14ac:dyDescent="0.25">
      <c r="A434">
        <v>11180</v>
      </c>
      <c r="B434" s="1" t="s">
        <v>488</v>
      </c>
      <c r="C434" s="1" t="s">
        <v>103</v>
      </c>
      <c r="D434" s="1" t="s">
        <v>6</v>
      </c>
    </row>
    <row r="435" spans="1:4" x14ac:dyDescent="0.25">
      <c r="A435">
        <v>11181</v>
      </c>
      <c r="B435" s="1" t="s">
        <v>489</v>
      </c>
      <c r="C435" s="1" t="s">
        <v>103</v>
      </c>
      <c r="D435" s="1" t="s">
        <v>6</v>
      </c>
    </row>
    <row r="436" spans="1:4" x14ac:dyDescent="0.25">
      <c r="A436">
        <v>11182</v>
      </c>
      <c r="B436" s="1" t="s">
        <v>490</v>
      </c>
      <c r="C436" s="1" t="s">
        <v>103</v>
      </c>
      <c r="D436" s="1" t="s">
        <v>6</v>
      </c>
    </row>
    <row r="437" spans="1:4" x14ac:dyDescent="0.25">
      <c r="A437">
        <v>11184</v>
      </c>
      <c r="B437" s="1" t="s">
        <v>491</v>
      </c>
      <c r="C437" s="1" t="s">
        <v>103</v>
      </c>
      <c r="D437" s="1" t="s">
        <v>6</v>
      </c>
    </row>
    <row r="438" spans="1:4" x14ac:dyDescent="0.25">
      <c r="A438">
        <v>11186</v>
      </c>
      <c r="B438" s="1" t="s">
        <v>492</v>
      </c>
      <c r="C438" s="1" t="s">
        <v>103</v>
      </c>
      <c r="D438" s="1" t="s">
        <v>6</v>
      </c>
    </row>
    <row r="439" spans="1:4" x14ac:dyDescent="0.25">
      <c r="A439">
        <v>11188</v>
      </c>
      <c r="B439" s="1" t="s">
        <v>493</v>
      </c>
      <c r="C439" s="1" t="s">
        <v>103</v>
      </c>
      <c r="D439" s="1" t="s">
        <v>6</v>
      </c>
    </row>
    <row r="440" spans="1:4" x14ac:dyDescent="0.25">
      <c r="A440">
        <v>11189</v>
      </c>
      <c r="B440" s="1" t="s">
        <v>494</v>
      </c>
      <c r="C440" s="1" t="s">
        <v>103</v>
      </c>
      <c r="D440" s="1" t="s">
        <v>6</v>
      </c>
    </row>
    <row r="441" spans="1:4" x14ac:dyDescent="0.25">
      <c r="A441">
        <v>11192</v>
      </c>
      <c r="B441" s="1" t="s">
        <v>495</v>
      </c>
      <c r="C441" s="1" t="s">
        <v>103</v>
      </c>
      <c r="D441" s="1" t="s">
        <v>6</v>
      </c>
    </row>
    <row r="442" spans="1:4" x14ac:dyDescent="0.25">
      <c r="A442">
        <v>11193</v>
      </c>
      <c r="B442" s="1" t="s">
        <v>103</v>
      </c>
      <c r="C442" s="1" t="s">
        <v>5</v>
      </c>
      <c r="D442" s="1" t="s">
        <v>6</v>
      </c>
    </row>
    <row r="443" spans="1:4" x14ac:dyDescent="0.25">
      <c r="A443">
        <v>11200</v>
      </c>
      <c r="B443" s="1" t="s">
        <v>496</v>
      </c>
      <c r="C443" s="1" t="s">
        <v>101</v>
      </c>
      <c r="D443" s="1" t="s">
        <v>6</v>
      </c>
    </row>
    <row r="444" spans="1:4" x14ac:dyDescent="0.25">
      <c r="A444">
        <v>11202</v>
      </c>
      <c r="B444" s="1" t="s">
        <v>497</v>
      </c>
      <c r="C444" s="1" t="s">
        <v>101</v>
      </c>
      <c r="D444" s="1" t="s">
        <v>6</v>
      </c>
    </row>
    <row r="445" spans="1:4" x14ac:dyDescent="0.25">
      <c r="A445">
        <v>11207</v>
      </c>
      <c r="B445" s="1" t="s">
        <v>498</v>
      </c>
      <c r="C445" s="1" t="s">
        <v>101</v>
      </c>
      <c r="D445" s="1" t="s">
        <v>6</v>
      </c>
    </row>
    <row r="446" spans="1:4" x14ac:dyDescent="0.25">
      <c r="A446">
        <v>11212</v>
      </c>
      <c r="B446" s="1" t="s">
        <v>499</v>
      </c>
      <c r="C446" s="1" t="s">
        <v>101</v>
      </c>
      <c r="D446" s="1" t="s">
        <v>6</v>
      </c>
    </row>
    <row r="447" spans="1:4" x14ac:dyDescent="0.25">
      <c r="A447">
        <v>11214</v>
      </c>
      <c r="B447" s="1" t="s">
        <v>500</v>
      </c>
      <c r="C447" s="1" t="s">
        <v>101</v>
      </c>
      <c r="D447" s="1" t="s">
        <v>6</v>
      </c>
    </row>
    <row r="448" spans="1:4" x14ac:dyDescent="0.25">
      <c r="A448">
        <v>11217</v>
      </c>
      <c r="B448" s="1" t="s">
        <v>501</v>
      </c>
      <c r="C448" s="1" t="s">
        <v>101</v>
      </c>
      <c r="D448" s="1" t="s">
        <v>6</v>
      </c>
    </row>
    <row r="449" spans="1:4" x14ac:dyDescent="0.25">
      <c r="A449">
        <v>11218</v>
      </c>
      <c r="B449" s="1" t="s">
        <v>502</v>
      </c>
      <c r="C449" s="1" t="s">
        <v>101</v>
      </c>
      <c r="D449" s="1" t="s">
        <v>6</v>
      </c>
    </row>
    <row r="450" spans="1:4" x14ac:dyDescent="0.25">
      <c r="A450">
        <v>11220</v>
      </c>
      <c r="B450" s="1" t="s">
        <v>503</v>
      </c>
      <c r="C450" s="1" t="s">
        <v>101</v>
      </c>
      <c r="D450" s="1" t="s">
        <v>6</v>
      </c>
    </row>
    <row r="451" spans="1:4" x14ac:dyDescent="0.25">
      <c r="A451">
        <v>11223</v>
      </c>
      <c r="B451" s="1" t="s">
        <v>504</v>
      </c>
      <c r="C451" s="1" t="s">
        <v>101</v>
      </c>
      <c r="D451" s="1" t="s">
        <v>6</v>
      </c>
    </row>
    <row r="452" spans="1:4" x14ac:dyDescent="0.25">
      <c r="A452">
        <v>11225</v>
      </c>
      <c r="B452" s="1" t="s">
        <v>101</v>
      </c>
      <c r="C452" s="1" t="s">
        <v>5</v>
      </c>
      <c r="D452" s="1" t="s">
        <v>6</v>
      </c>
    </row>
    <row r="453" spans="1:4" x14ac:dyDescent="0.25">
      <c r="A453">
        <v>11228</v>
      </c>
      <c r="B453" s="1" t="s">
        <v>505</v>
      </c>
      <c r="C453" s="1" t="s">
        <v>105</v>
      </c>
      <c r="D453" s="1" t="s">
        <v>6</v>
      </c>
    </row>
    <row r="454" spans="1:4" x14ac:dyDescent="0.25">
      <c r="A454">
        <v>11229</v>
      </c>
      <c r="B454" s="1" t="s">
        <v>506</v>
      </c>
      <c r="C454" s="1" t="s">
        <v>105</v>
      </c>
      <c r="D454" s="1" t="s">
        <v>6</v>
      </c>
    </row>
    <row r="455" spans="1:4" x14ac:dyDescent="0.25">
      <c r="A455">
        <v>11230</v>
      </c>
      <c r="B455" s="1" t="s">
        <v>507</v>
      </c>
      <c r="C455" s="1" t="s">
        <v>105</v>
      </c>
      <c r="D455" s="1" t="s">
        <v>6</v>
      </c>
    </row>
    <row r="456" spans="1:4" x14ac:dyDescent="0.25">
      <c r="A456">
        <v>11231</v>
      </c>
      <c r="B456" s="1" t="s">
        <v>508</v>
      </c>
      <c r="C456" s="1" t="s">
        <v>105</v>
      </c>
      <c r="D456" s="1" t="s">
        <v>6</v>
      </c>
    </row>
    <row r="457" spans="1:4" x14ac:dyDescent="0.25">
      <c r="A457">
        <v>11232</v>
      </c>
      <c r="B457" s="1" t="s">
        <v>105</v>
      </c>
      <c r="C457" s="1" t="s">
        <v>5</v>
      </c>
      <c r="D457" s="1" t="s">
        <v>6</v>
      </c>
    </row>
    <row r="458" spans="1:4" x14ac:dyDescent="0.25">
      <c r="A458">
        <v>11235</v>
      </c>
      <c r="B458" s="1" t="s">
        <v>212</v>
      </c>
      <c r="C458" s="1" t="s">
        <v>5</v>
      </c>
      <c r="D458" s="1" t="s">
        <v>6</v>
      </c>
    </row>
    <row r="459" spans="1:4" x14ac:dyDescent="0.25">
      <c r="A459">
        <v>11240</v>
      </c>
      <c r="B459" s="1" t="s">
        <v>509</v>
      </c>
      <c r="C459" s="1" t="s">
        <v>212</v>
      </c>
      <c r="D459" s="1" t="s">
        <v>6</v>
      </c>
    </row>
    <row r="460" spans="1:4" x14ac:dyDescent="0.25">
      <c r="A460">
        <v>11251</v>
      </c>
      <c r="B460" s="1" t="s">
        <v>510</v>
      </c>
      <c r="C460" s="1" t="s">
        <v>212</v>
      </c>
      <c r="D460" s="1" t="s">
        <v>6</v>
      </c>
    </row>
    <row r="461" spans="1:4" x14ac:dyDescent="0.25">
      <c r="A461">
        <v>11256</v>
      </c>
      <c r="B461" s="1" t="s">
        <v>511</v>
      </c>
      <c r="C461" s="1" t="s">
        <v>110</v>
      </c>
      <c r="D461" s="1" t="s">
        <v>6</v>
      </c>
    </row>
    <row r="462" spans="1:4" x14ac:dyDescent="0.25">
      <c r="A462">
        <v>11266</v>
      </c>
      <c r="B462" s="1" t="s">
        <v>110</v>
      </c>
      <c r="C462" s="1" t="s">
        <v>5</v>
      </c>
      <c r="D462" s="1" t="s">
        <v>6</v>
      </c>
    </row>
    <row r="463" spans="1:4" x14ac:dyDescent="0.25">
      <c r="A463">
        <v>11268</v>
      </c>
      <c r="B463" s="1" t="s">
        <v>512</v>
      </c>
      <c r="C463" s="1" t="s">
        <v>110</v>
      </c>
      <c r="D463" s="1" t="s">
        <v>6</v>
      </c>
    </row>
    <row r="464" spans="1:4" x14ac:dyDescent="0.25">
      <c r="A464">
        <v>11270</v>
      </c>
      <c r="B464" s="1" t="s">
        <v>513</v>
      </c>
      <c r="C464" s="1" t="s">
        <v>110</v>
      </c>
      <c r="D464" s="1" t="s">
        <v>6</v>
      </c>
    </row>
    <row r="465" spans="1:4" x14ac:dyDescent="0.25">
      <c r="A465">
        <v>11271</v>
      </c>
      <c r="B465" s="1" t="s">
        <v>514</v>
      </c>
      <c r="C465" s="1" t="s">
        <v>110</v>
      </c>
      <c r="D465" s="1" t="s">
        <v>6</v>
      </c>
    </row>
    <row r="466" spans="1:4" x14ac:dyDescent="0.25">
      <c r="A466">
        <v>11272</v>
      </c>
      <c r="B466" s="1" t="s">
        <v>515</v>
      </c>
      <c r="C466" s="1" t="s">
        <v>110</v>
      </c>
      <c r="D466" s="1" t="s">
        <v>6</v>
      </c>
    </row>
    <row r="467" spans="1:4" x14ac:dyDescent="0.25">
      <c r="A467">
        <v>11273</v>
      </c>
      <c r="B467" s="1" t="s">
        <v>516</v>
      </c>
      <c r="C467" s="1" t="s">
        <v>110</v>
      </c>
      <c r="D467" s="1" t="s">
        <v>6</v>
      </c>
    </row>
    <row r="468" spans="1:4" x14ac:dyDescent="0.25">
      <c r="A468">
        <v>11274</v>
      </c>
      <c r="B468" s="1" t="s">
        <v>517</v>
      </c>
      <c r="C468" s="1" t="s">
        <v>110</v>
      </c>
      <c r="D468" s="1" t="s">
        <v>6</v>
      </c>
    </row>
    <row r="469" spans="1:4" x14ac:dyDescent="0.25">
      <c r="A469">
        <v>11276</v>
      </c>
      <c r="B469" s="1" t="s">
        <v>518</v>
      </c>
      <c r="C469" s="1" t="s">
        <v>112</v>
      </c>
      <c r="D469" s="1" t="s">
        <v>6</v>
      </c>
    </row>
    <row r="470" spans="1:4" x14ac:dyDescent="0.25">
      <c r="A470">
        <v>11277</v>
      </c>
      <c r="B470" s="1" t="s">
        <v>519</v>
      </c>
      <c r="C470" s="1" t="s">
        <v>112</v>
      </c>
      <c r="D470" s="1" t="s">
        <v>6</v>
      </c>
    </row>
    <row r="471" spans="1:4" x14ac:dyDescent="0.25">
      <c r="A471">
        <v>11282</v>
      </c>
      <c r="B471" s="1" t="s">
        <v>112</v>
      </c>
      <c r="C471" s="1" t="s">
        <v>5</v>
      </c>
      <c r="D471" s="1" t="s">
        <v>6</v>
      </c>
    </row>
    <row r="472" spans="1:4" x14ac:dyDescent="0.25">
      <c r="A472">
        <v>11283</v>
      </c>
      <c r="B472" s="1" t="s">
        <v>520</v>
      </c>
      <c r="C472" s="1" t="s">
        <v>112</v>
      </c>
      <c r="D472" s="1" t="s">
        <v>6</v>
      </c>
    </row>
    <row r="473" spans="1:4" x14ac:dyDescent="0.25">
      <c r="A473">
        <v>11285</v>
      </c>
      <c r="B473" s="1" t="s">
        <v>521</v>
      </c>
      <c r="C473" s="1" t="s">
        <v>112</v>
      </c>
      <c r="D473" s="1" t="s">
        <v>6</v>
      </c>
    </row>
    <row r="474" spans="1:4" x14ac:dyDescent="0.25">
      <c r="A474">
        <v>11287</v>
      </c>
      <c r="B474" s="1" t="s">
        <v>522</v>
      </c>
      <c r="C474" s="1" t="s">
        <v>112</v>
      </c>
      <c r="D474" s="1" t="s">
        <v>6</v>
      </c>
    </row>
    <row r="475" spans="1:4" x14ac:dyDescent="0.25">
      <c r="A475">
        <v>11288</v>
      </c>
      <c r="B475" s="1" t="s">
        <v>523</v>
      </c>
      <c r="C475" s="1" t="s">
        <v>112</v>
      </c>
      <c r="D475" s="1" t="s">
        <v>6</v>
      </c>
    </row>
    <row r="476" spans="1:4" x14ac:dyDescent="0.25">
      <c r="A476">
        <v>11291</v>
      </c>
      <c r="B476" s="1" t="s">
        <v>524</v>
      </c>
      <c r="C476" s="1" t="s">
        <v>112</v>
      </c>
      <c r="D476" s="1" t="s">
        <v>6</v>
      </c>
    </row>
    <row r="477" spans="1:4" x14ac:dyDescent="0.25">
      <c r="A477">
        <v>11292</v>
      </c>
      <c r="B477" s="1" t="s">
        <v>525</v>
      </c>
      <c r="C477" s="1" t="s">
        <v>112</v>
      </c>
      <c r="D477" s="1" t="s">
        <v>6</v>
      </c>
    </row>
    <row r="478" spans="1:4" x14ac:dyDescent="0.25">
      <c r="A478">
        <v>11299</v>
      </c>
      <c r="B478" s="1" t="s">
        <v>526</v>
      </c>
      <c r="C478" s="1" t="s">
        <v>112</v>
      </c>
      <c r="D478" s="1" t="s">
        <v>6</v>
      </c>
    </row>
    <row r="479" spans="1:4" x14ac:dyDescent="0.25">
      <c r="A479">
        <v>11302</v>
      </c>
      <c r="B479" s="1" t="s">
        <v>527</v>
      </c>
      <c r="C479" s="1" t="s">
        <v>108</v>
      </c>
      <c r="D479" s="1" t="s">
        <v>6</v>
      </c>
    </row>
    <row r="480" spans="1:4" x14ac:dyDescent="0.25">
      <c r="A480">
        <v>11309</v>
      </c>
      <c r="B480" s="1" t="s">
        <v>108</v>
      </c>
      <c r="C480" s="1" t="s">
        <v>5</v>
      </c>
      <c r="D480" s="1" t="s">
        <v>6</v>
      </c>
    </row>
    <row r="481" spans="1:4" x14ac:dyDescent="0.25">
      <c r="A481">
        <v>11310</v>
      </c>
      <c r="B481" s="1" t="s">
        <v>528</v>
      </c>
      <c r="C481" s="1" t="s">
        <v>108</v>
      </c>
      <c r="D481" s="1" t="s">
        <v>6</v>
      </c>
    </row>
    <row r="482" spans="1:4" x14ac:dyDescent="0.25">
      <c r="A482">
        <v>11311</v>
      </c>
      <c r="B482" s="1" t="s">
        <v>529</v>
      </c>
      <c r="C482" s="1" t="s">
        <v>108</v>
      </c>
      <c r="D482" s="1" t="s">
        <v>6</v>
      </c>
    </row>
    <row r="483" spans="1:4" x14ac:dyDescent="0.25">
      <c r="A483">
        <v>11316</v>
      </c>
      <c r="B483" s="1" t="s">
        <v>114</v>
      </c>
      <c r="C483" s="1" t="s">
        <v>5</v>
      </c>
      <c r="D483" s="1" t="s">
        <v>6</v>
      </c>
    </row>
    <row r="484" spans="1:4" x14ac:dyDescent="0.25">
      <c r="A484">
        <v>11318</v>
      </c>
      <c r="B484" s="1" t="s">
        <v>116</v>
      </c>
      <c r="C484" s="1" t="s">
        <v>5</v>
      </c>
      <c r="D484" s="1" t="s">
        <v>6</v>
      </c>
    </row>
    <row r="485" spans="1:4" x14ac:dyDescent="0.25">
      <c r="A485">
        <v>11319</v>
      </c>
      <c r="B485" s="1" t="s">
        <v>530</v>
      </c>
      <c r="C485" s="1" t="s">
        <v>282</v>
      </c>
      <c r="D485" s="1" t="s">
        <v>6</v>
      </c>
    </row>
    <row r="486" spans="1:4" x14ac:dyDescent="0.25">
      <c r="A486">
        <v>11327</v>
      </c>
      <c r="B486" s="1" t="s">
        <v>531</v>
      </c>
      <c r="C486" s="1" t="s">
        <v>214</v>
      </c>
      <c r="D486" s="1" t="s">
        <v>6</v>
      </c>
    </row>
    <row r="487" spans="1:4" x14ac:dyDescent="0.25">
      <c r="A487">
        <v>11330</v>
      </c>
      <c r="B487" s="1" t="s">
        <v>214</v>
      </c>
      <c r="C487" s="1" t="s">
        <v>5</v>
      </c>
      <c r="D487" s="1" t="s">
        <v>6</v>
      </c>
    </row>
    <row r="488" spans="1:4" x14ac:dyDescent="0.25">
      <c r="A488">
        <v>11340</v>
      </c>
      <c r="B488" s="1" t="s">
        <v>270</v>
      </c>
      <c r="C488" s="1" t="s">
        <v>5</v>
      </c>
      <c r="D488" s="1" t="s">
        <v>6</v>
      </c>
    </row>
    <row r="489" spans="1:4" x14ac:dyDescent="0.25">
      <c r="A489">
        <v>11351</v>
      </c>
      <c r="B489" s="1" t="s">
        <v>532</v>
      </c>
      <c r="C489" s="1" t="s">
        <v>118</v>
      </c>
      <c r="D489" s="1" t="s">
        <v>6</v>
      </c>
    </row>
    <row r="490" spans="1:4" x14ac:dyDescent="0.25">
      <c r="A490">
        <v>11352</v>
      </c>
      <c r="B490" s="1" t="s">
        <v>533</v>
      </c>
      <c r="C490" s="1" t="s">
        <v>118</v>
      </c>
      <c r="D490" s="1" t="s">
        <v>6</v>
      </c>
    </row>
    <row r="491" spans="1:4" x14ac:dyDescent="0.25">
      <c r="A491">
        <v>11353</v>
      </c>
      <c r="B491" s="1" t="s">
        <v>118</v>
      </c>
      <c r="C491" s="1" t="s">
        <v>5</v>
      </c>
      <c r="D491" s="1" t="s">
        <v>6</v>
      </c>
    </row>
    <row r="492" spans="1:4" x14ac:dyDescent="0.25">
      <c r="A492">
        <v>11374</v>
      </c>
      <c r="B492" s="1" t="s">
        <v>534</v>
      </c>
      <c r="C492" s="1" t="s">
        <v>129</v>
      </c>
      <c r="D492" s="1" t="s">
        <v>6</v>
      </c>
    </row>
    <row r="493" spans="1:4" x14ac:dyDescent="0.25">
      <c r="A493">
        <v>11375</v>
      </c>
      <c r="B493" s="1" t="s">
        <v>129</v>
      </c>
      <c r="C493" s="1" t="s">
        <v>5</v>
      </c>
      <c r="D493" s="1" t="s">
        <v>6</v>
      </c>
    </row>
    <row r="494" spans="1:4" x14ac:dyDescent="0.25">
      <c r="A494">
        <v>11387</v>
      </c>
      <c r="B494" s="1" t="s">
        <v>535</v>
      </c>
      <c r="C494" s="1" t="s">
        <v>129</v>
      </c>
      <c r="D494" s="1" t="s">
        <v>6</v>
      </c>
    </row>
    <row r="495" spans="1:4" x14ac:dyDescent="0.25">
      <c r="A495">
        <v>11391</v>
      </c>
      <c r="B495" s="1" t="s">
        <v>536</v>
      </c>
      <c r="C495" s="1" t="s">
        <v>129</v>
      </c>
      <c r="D495" s="1" t="s">
        <v>6</v>
      </c>
    </row>
    <row r="496" spans="1:4" x14ac:dyDescent="0.25">
      <c r="A496">
        <v>11398</v>
      </c>
      <c r="B496" s="1" t="s">
        <v>131</v>
      </c>
      <c r="C496" s="1" t="s">
        <v>5</v>
      </c>
      <c r="D496" s="1" t="s">
        <v>6</v>
      </c>
    </row>
    <row r="497" spans="1:4" x14ac:dyDescent="0.25">
      <c r="A497">
        <v>11403</v>
      </c>
      <c r="B497" s="1" t="s">
        <v>133</v>
      </c>
      <c r="C497" s="1" t="s">
        <v>5</v>
      </c>
      <c r="D497" s="1" t="s">
        <v>6</v>
      </c>
    </row>
    <row r="498" spans="1:4" x14ac:dyDescent="0.25">
      <c r="A498">
        <v>11405</v>
      </c>
      <c r="B498" s="1" t="s">
        <v>537</v>
      </c>
      <c r="C498" s="1" t="s">
        <v>125</v>
      </c>
      <c r="D498" s="1" t="s">
        <v>6</v>
      </c>
    </row>
    <row r="499" spans="1:4" x14ac:dyDescent="0.25">
      <c r="A499">
        <v>11406</v>
      </c>
      <c r="B499" s="1" t="s">
        <v>538</v>
      </c>
      <c r="C499" s="1" t="s">
        <v>125</v>
      </c>
      <c r="D499" s="1" t="s">
        <v>6</v>
      </c>
    </row>
    <row r="500" spans="1:4" x14ac:dyDescent="0.25">
      <c r="A500">
        <v>11409</v>
      </c>
      <c r="B500" s="1" t="s">
        <v>125</v>
      </c>
      <c r="C500" s="1" t="s">
        <v>5</v>
      </c>
      <c r="D500" s="1" t="s">
        <v>6</v>
      </c>
    </row>
    <row r="501" spans="1:4" x14ac:dyDescent="0.25">
      <c r="A501">
        <v>11411</v>
      </c>
      <c r="B501" s="1" t="s">
        <v>539</v>
      </c>
      <c r="C501" s="1" t="s">
        <v>125</v>
      </c>
      <c r="D501" s="1" t="s">
        <v>6</v>
      </c>
    </row>
    <row r="502" spans="1:4" x14ac:dyDescent="0.25">
      <c r="A502">
        <v>11426</v>
      </c>
      <c r="B502" s="1" t="s">
        <v>540</v>
      </c>
      <c r="C502" s="1" t="s">
        <v>125</v>
      </c>
      <c r="D502" s="1" t="s">
        <v>6</v>
      </c>
    </row>
    <row r="503" spans="1:4" x14ac:dyDescent="0.25">
      <c r="A503">
        <v>11437</v>
      </c>
      <c r="B503" s="1" t="s">
        <v>541</v>
      </c>
      <c r="C503" s="1" t="s">
        <v>123</v>
      </c>
      <c r="D503" s="1" t="s">
        <v>6</v>
      </c>
    </row>
    <row r="504" spans="1:4" x14ac:dyDescent="0.25">
      <c r="A504">
        <v>11443</v>
      </c>
      <c r="B504" s="1" t="s">
        <v>123</v>
      </c>
      <c r="C504" s="1" t="s">
        <v>5</v>
      </c>
      <c r="D504" s="1" t="s">
        <v>6</v>
      </c>
    </row>
    <row r="505" spans="1:4" x14ac:dyDescent="0.25">
      <c r="A505">
        <v>11450</v>
      </c>
      <c r="B505" s="1" t="s">
        <v>135</v>
      </c>
      <c r="C505" s="1" t="s">
        <v>5</v>
      </c>
      <c r="D505" s="1" t="s">
        <v>6</v>
      </c>
    </row>
    <row r="506" spans="1:4" x14ac:dyDescent="0.25">
      <c r="A506">
        <v>11451</v>
      </c>
      <c r="B506" s="1" t="s">
        <v>542</v>
      </c>
      <c r="C506" s="1" t="s">
        <v>127</v>
      </c>
      <c r="D506" s="1" t="s">
        <v>6</v>
      </c>
    </row>
    <row r="507" spans="1:4" x14ac:dyDescent="0.25">
      <c r="A507">
        <v>11453</v>
      </c>
      <c r="B507" s="1" t="s">
        <v>543</v>
      </c>
      <c r="C507" s="1" t="s">
        <v>127</v>
      </c>
      <c r="D507" s="1" t="s">
        <v>6</v>
      </c>
    </row>
    <row r="508" spans="1:4" x14ac:dyDescent="0.25">
      <c r="A508">
        <v>11457</v>
      </c>
      <c r="B508" s="1" t="s">
        <v>127</v>
      </c>
      <c r="C508" s="1" t="s">
        <v>5</v>
      </c>
      <c r="D508" s="1" t="s">
        <v>6</v>
      </c>
    </row>
    <row r="509" spans="1:4" x14ac:dyDescent="0.25">
      <c r="A509">
        <v>11463</v>
      </c>
      <c r="B509" s="1" t="s">
        <v>544</v>
      </c>
      <c r="C509" s="1" t="s">
        <v>170</v>
      </c>
      <c r="D509" s="1" t="s">
        <v>6</v>
      </c>
    </row>
    <row r="510" spans="1:4" x14ac:dyDescent="0.25">
      <c r="A510">
        <v>11464</v>
      </c>
      <c r="B510" s="1" t="s">
        <v>545</v>
      </c>
      <c r="C510" s="1" t="s">
        <v>170</v>
      </c>
      <c r="D510" s="1" t="s">
        <v>6</v>
      </c>
    </row>
    <row r="511" spans="1:4" x14ac:dyDescent="0.25">
      <c r="A511">
        <v>11469</v>
      </c>
      <c r="B511" s="1" t="s">
        <v>546</v>
      </c>
      <c r="C511" s="1" t="s">
        <v>170</v>
      </c>
      <c r="D511" s="1" t="s">
        <v>6</v>
      </c>
    </row>
    <row r="512" spans="1:4" x14ac:dyDescent="0.25">
      <c r="A512">
        <v>11470</v>
      </c>
      <c r="B512" s="1" t="s">
        <v>547</v>
      </c>
      <c r="C512" s="1" t="s">
        <v>170</v>
      </c>
      <c r="D512" s="1" t="s">
        <v>6</v>
      </c>
    </row>
    <row r="513" spans="1:4" x14ac:dyDescent="0.25">
      <c r="A513">
        <v>11471</v>
      </c>
      <c r="B513" s="1" t="s">
        <v>548</v>
      </c>
      <c r="C513" s="1" t="s">
        <v>170</v>
      </c>
      <c r="D513" s="1" t="s">
        <v>6</v>
      </c>
    </row>
    <row r="514" spans="1:4" x14ac:dyDescent="0.25">
      <c r="A514">
        <v>11472</v>
      </c>
      <c r="B514" s="1" t="s">
        <v>549</v>
      </c>
      <c r="C514" s="1" t="s">
        <v>170</v>
      </c>
      <c r="D514" s="1" t="s">
        <v>6</v>
      </c>
    </row>
    <row r="515" spans="1:4" x14ac:dyDescent="0.25">
      <c r="A515">
        <v>20010</v>
      </c>
      <c r="B515" s="1" t="s">
        <v>550</v>
      </c>
      <c r="C515" s="1" t="s">
        <v>74</v>
      </c>
      <c r="D515" s="1" t="s">
        <v>6</v>
      </c>
    </row>
    <row r="516" spans="1:4" x14ac:dyDescent="0.25">
      <c r="A516">
        <v>20020</v>
      </c>
      <c r="B516" s="1" t="s">
        <v>551</v>
      </c>
      <c r="C516" s="1" t="s">
        <v>82</v>
      </c>
      <c r="D516" s="1" t="s">
        <v>6</v>
      </c>
    </row>
    <row r="517" spans="1:4" x14ac:dyDescent="0.25">
      <c r="A517">
        <v>20040</v>
      </c>
      <c r="B517" s="1" t="s">
        <v>552</v>
      </c>
      <c r="C517" s="1" t="s">
        <v>84</v>
      </c>
      <c r="D517" s="1" t="s">
        <v>6</v>
      </c>
    </row>
    <row r="518" spans="1:4" x14ac:dyDescent="0.25">
      <c r="A518">
        <v>20044</v>
      </c>
      <c r="B518" s="1" t="s">
        <v>553</v>
      </c>
      <c r="C518" s="1" t="s">
        <v>84</v>
      </c>
      <c r="D518" s="1" t="s">
        <v>6</v>
      </c>
    </row>
    <row r="519" spans="1:4" x14ac:dyDescent="0.25">
      <c r="A519">
        <v>20078</v>
      </c>
      <c r="B519" s="1" t="s">
        <v>554</v>
      </c>
      <c r="C519" s="1" t="s">
        <v>80</v>
      </c>
      <c r="D519" s="1" t="s">
        <v>6</v>
      </c>
    </row>
    <row r="520" spans="1:4" x14ac:dyDescent="0.25">
      <c r="A520">
        <v>20086</v>
      </c>
      <c r="B520" s="1" t="s">
        <v>310</v>
      </c>
      <c r="C520" s="1" t="s">
        <v>108</v>
      </c>
      <c r="D520" s="1" t="s">
        <v>6</v>
      </c>
    </row>
    <row r="521" spans="1:4" x14ac:dyDescent="0.25">
      <c r="A521">
        <v>20088</v>
      </c>
      <c r="B521" s="1" t="s">
        <v>555</v>
      </c>
      <c r="C521" s="1" t="s">
        <v>108</v>
      </c>
      <c r="D521" s="1" t="s">
        <v>6</v>
      </c>
    </row>
    <row r="522" spans="1:4" x14ac:dyDescent="0.25">
      <c r="A522">
        <v>20097</v>
      </c>
      <c r="B522" s="1" t="s">
        <v>556</v>
      </c>
      <c r="C522" s="1" t="s">
        <v>110</v>
      </c>
      <c r="D522" s="1" t="s">
        <v>6</v>
      </c>
    </row>
    <row r="523" spans="1:4" x14ac:dyDescent="0.25">
      <c r="A523">
        <v>20100</v>
      </c>
      <c r="B523" s="1" t="s">
        <v>557</v>
      </c>
      <c r="C523" s="1" t="s">
        <v>114</v>
      </c>
      <c r="D523" s="1" t="s">
        <v>6</v>
      </c>
    </row>
    <row r="524" spans="1:4" x14ac:dyDescent="0.25">
      <c r="A524">
        <v>20155</v>
      </c>
      <c r="B524" s="1" t="s">
        <v>558</v>
      </c>
      <c r="C524" s="1" t="s">
        <v>48</v>
      </c>
      <c r="D524" s="1" t="s">
        <v>6</v>
      </c>
    </row>
    <row r="525" spans="1:4" x14ac:dyDescent="0.25">
      <c r="A525">
        <v>20167</v>
      </c>
      <c r="B525" s="1" t="s">
        <v>559</v>
      </c>
      <c r="C525" s="1" t="s">
        <v>65</v>
      </c>
      <c r="D525" s="1" t="s">
        <v>6</v>
      </c>
    </row>
    <row r="526" spans="1:4" x14ac:dyDescent="0.25">
      <c r="A526">
        <v>20192</v>
      </c>
      <c r="B526" s="1" t="s">
        <v>560</v>
      </c>
      <c r="C526" s="1" t="s">
        <v>561</v>
      </c>
      <c r="D526" s="1" t="s">
        <v>6</v>
      </c>
    </row>
    <row r="527" spans="1:4" x14ac:dyDescent="0.25">
      <c r="A527">
        <v>20196</v>
      </c>
      <c r="B527" s="1" t="s">
        <v>562</v>
      </c>
      <c r="C527" s="1" t="s">
        <v>11</v>
      </c>
      <c r="D527" s="1" t="s">
        <v>6</v>
      </c>
    </row>
    <row r="528" spans="1:4" x14ac:dyDescent="0.25">
      <c r="A528">
        <v>20224</v>
      </c>
      <c r="B528" s="1" t="s">
        <v>563</v>
      </c>
      <c r="C528" s="1" t="s">
        <v>97</v>
      </c>
      <c r="D528" s="1" t="s">
        <v>6</v>
      </c>
    </row>
    <row r="529" spans="1:4" x14ac:dyDescent="0.25">
      <c r="A529">
        <v>20234</v>
      </c>
      <c r="B529" s="1" t="s">
        <v>564</v>
      </c>
      <c r="C529" s="1" t="s">
        <v>97</v>
      </c>
      <c r="D529" s="1" t="s">
        <v>6</v>
      </c>
    </row>
    <row r="530" spans="1:4" x14ac:dyDescent="0.25">
      <c r="A530">
        <v>20235</v>
      </c>
      <c r="B530" s="1" t="s">
        <v>565</v>
      </c>
      <c r="C530" s="1" t="s">
        <v>196</v>
      </c>
      <c r="D530" s="1" t="s">
        <v>6</v>
      </c>
    </row>
    <row r="531" spans="1:4" x14ac:dyDescent="0.25">
      <c r="A531">
        <v>20237</v>
      </c>
      <c r="B531" s="1" t="s">
        <v>566</v>
      </c>
      <c r="C531" s="1" t="s">
        <v>90</v>
      </c>
      <c r="D531" s="1" t="s">
        <v>6</v>
      </c>
    </row>
    <row r="532" spans="1:4" x14ac:dyDescent="0.25">
      <c r="A532">
        <v>20243</v>
      </c>
      <c r="B532" s="1" t="s">
        <v>567</v>
      </c>
      <c r="C532" s="1" t="s">
        <v>90</v>
      </c>
      <c r="D532" s="1" t="s">
        <v>6</v>
      </c>
    </row>
    <row r="533" spans="1:4" x14ac:dyDescent="0.25">
      <c r="A533">
        <v>20244</v>
      </c>
      <c r="B533" s="1" t="s">
        <v>568</v>
      </c>
      <c r="C533" s="1" t="s">
        <v>90</v>
      </c>
      <c r="D533" s="1" t="s">
        <v>6</v>
      </c>
    </row>
    <row r="534" spans="1:4" x14ac:dyDescent="0.25">
      <c r="A534">
        <v>20259</v>
      </c>
      <c r="B534" s="1" t="s">
        <v>569</v>
      </c>
      <c r="C534" s="1" t="s">
        <v>196</v>
      </c>
      <c r="D534" s="1" t="s">
        <v>6</v>
      </c>
    </row>
    <row r="535" spans="1:4" x14ac:dyDescent="0.25">
      <c r="A535">
        <v>20293</v>
      </c>
      <c r="B535" s="1" t="s">
        <v>570</v>
      </c>
      <c r="C535" s="1" t="s">
        <v>8</v>
      </c>
      <c r="D535" s="1" t="s">
        <v>6</v>
      </c>
    </row>
    <row r="536" spans="1:4" x14ac:dyDescent="0.25">
      <c r="A536">
        <v>20297</v>
      </c>
      <c r="B536" s="1" t="s">
        <v>571</v>
      </c>
      <c r="C536" s="1" t="s">
        <v>8</v>
      </c>
      <c r="D536" s="1" t="s">
        <v>6</v>
      </c>
    </row>
    <row r="537" spans="1:4" x14ac:dyDescent="0.25">
      <c r="A537">
        <v>20523</v>
      </c>
      <c r="B537" s="1" t="s">
        <v>572</v>
      </c>
      <c r="C537" s="1" t="s">
        <v>226</v>
      </c>
      <c r="D537" s="1" t="s">
        <v>6</v>
      </c>
    </row>
    <row r="538" spans="1:4" x14ac:dyDescent="0.25">
      <c r="A538">
        <v>20529</v>
      </c>
      <c r="B538" s="1" t="s">
        <v>573</v>
      </c>
      <c r="C538" s="1" t="s">
        <v>5</v>
      </c>
      <c r="D538" s="1" t="s">
        <v>164</v>
      </c>
    </row>
    <row r="539" spans="1:4" x14ac:dyDescent="0.25">
      <c r="A539">
        <v>20530</v>
      </c>
      <c r="B539" s="1" t="s">
        <v>574</v>
      </c>
      <c r="C539" s="1" t="s">
        <v>5</v>
      </c>
      <c r="D539" s="1" t="s">
        <v>164</v>
      </c>
    </row>
    <row r="540" spans="1:4" x14ac:dyDescent="0.25">
      <c r="A540">
        <v>20531</v>
      </c>
      <c r="B540" s="1" t="s">
        <v>575</v>
      </c>
      <c r="C540" s="1" t="s">
        <v>5</v>
      </c>
      <c r="D540" s="1" t="s">
        <v>164</v>
      </c>
    </row>
    <row r="541" spans="1:4" x14ac:dyDescent="0.25">
      <c r="A541">
        <v>20532</v>
      </c>
      <c r="B541" s="1" t="s">
        <v>576</v>
      </c>
      <c r="C541" s="1" t="s">
        <v>5</v>
      </c>
      <c r="D541" s="1" t="s">
        <v>164</v>
      </c>
    </row>
    <row r="542" spans="1:4" x14ac:dyDescent="0.25">
      <c r="A542">
        <v>20533</v>
      </c>
      <c r="B542" s="1" t="s">
        <v>577</v>
      </c>
      <c r="C542" s="1" t="s">
        <v>5</v>
      </c>
      <c r="D542" s="1" t="s">
        <v>164</v>
      </c>
    </row>
    <row r="543" spans="1:4" x14ac:dyDescent="0.25">
      <c r="A543">
        <v>20534</v>
      </c>
      <c r="B543" s="1" t="s">
        <v>578</v>
      </c>
      <c r="C543" s="1" t="s">
        <v>5</v>
      </c>
      <c r="D543" s="1" t="s">
        <v>164</v>
      </c>
    </row>
    <row r="544" spans="1:4" x14ac:dyDescent="0.25">
      <c r="A544">
        <v>20535</v>
      </c>
      <c r="B544" s="1" t="s">
        <v>579</v>
      </c>
      <c r="C544" s="1" t="s">
        <v>5</v>
      </c>
      <c r="D544" s="1" t="s">
        <v>164</v>
      </c>
    </row>
    <row r="545" spans="1:4" x14ac:dyDescent="0.25">
      <c r="A545">
        <v>20536</v>
      </c>
      <c r="B545" s="1" t="s">
        <v>580</v>
      </c>
      <c r="C545" s="1" t="s">
        <v>5</v>
      </c>
      <c r="D545" s="1" t="s">
        <v>164</v>
      </c>
    </row>
    <row r="546" spans="1:4" x14ac:dyDescent="0.25">
      <c r="A546">
        <v>20537</v>
      </c>
      <c r="B546" s="1" t="s">
        <v>581</v>
      </c>
      <c r="C546" s="1" t="s">
        <v>5</v>
      </c>
      <c r="D546" s="1" t="s">
        <v>164</v>
      </c>
    </row>
    <row r="547" spans="1:4" x14ac:dyDescent="0.25">
      <c r="A547">
        <v>20538</v>
      </c>
      <c r="B547" s="1" t="s">
        <v>582</v>
      </c>
      <c r="C547" s="1" t="s">
        <v>5</v>
      </c>
      <c r="D547" s="1" t="s">
        <v>164</v>
      </c>
    </row>
    <row r="548" spans="1:4" x14ac:dyDescent="0.25">
      <c r="A548">
        <v>20539</v>
      </c>
      <c r="B548" s="1" t="s">
        <v>583</v>
      </c>
      <c r="C548" s="1" t="s">
        <v>5</v>
      </c>
      <c r="D548" s="1" t="s">
        <v>164</v>
      </c>
    </row>
    <row r="549" spans="1:4" x14ac:dyDescent="0.25">
      <c r="A549">
        <v>20540</v>
      </c>
      <c r="B549" s="1" t="s">
        <v>584</v>
      </c>
      <c r="C549" s="1" t="s">
        <v>5</v>
      </c>
      <c r="D549" s="1" t="s">
        <v>164</v>
      </c>
    </row>
    <row r="550" spans="1:4" x14ac:dyDescent="0.25">
      <c r="A550">
        <v>20541</v>
      </c>
      <c r="B550" s="1" t="s">
        <v>585</v>
      </c>
      <c r="C550" s="1" t="s">
        <v>5</v>
      </c>
      <c r="D550" s="1" t="s">
        <v>164</v>
      </c>
    </row>
    <row r="551" spans="1:4" x14ac:dyDescent="0.25">
      <c r="A551">
        <v>20542</v>
      </c>
      <c r="B551" s="1" t="s">
        <v>586</v>
      </c>
      <c r="C551" s="1" t="s">
        <v>5</v>
      </c>
      <c r="D551" s="1" t="s">
        <v>164</v>
      </c>
    </row>
    <row r="552" spans="1:4" x14ac:dyDescent="0.25">
      <c r="A552">
        <v>20543</v>
      </c>
      <c r="B552" s="1" t="s">
        <v>587</v>
      </c>
      <c r="C552" s="1" t="s">
        <v>5</v>
      </c>
      <c r="D552" s="1" t="s">
        <v>164</v>
      </c>
    </row>
    <row r="553" spans="1:4" x14ac:dyDescent="0.25">
      <c r="A553">
        <v>20544</v>
      </c>
      <c r="B553" s="1" t="s">
        <v>588</v>
      </c>
      <c r="C553" s="1" t="s">
        <v>5</v>
      </c>
      <c r="D553" s="1" t="s">
        <v>164</v>
      </c>
    </row>
    <row r="554" spans="1:4" x14ac:dyDescent="0.25">
      <c r="A554">
        <v>20545</v>
      </c>
      <c r="B554" s="1" t="s">
        <v>589</v>
      </c>
      <c r="C554" s="1" t="s">
        <v>5</v>
      </c>
      <c r="D554" s="1" t="s">
        <v>164</v>
      </c>
    </row>
    <row r="555" spans="1:4" x14ac:dyDescent="0.25">
      <c r="A555">
        <v>20546</v>
      </c>
      <c r="B555" s="1" t="s">
        <v>590</v>
      </c>
      <c r="C555" s="1" t="s">
        <v>5</v>
      </c>
      <c r="D555" s="1" t="s">
        <v>164</v>
      </c>
    </row>
    <row r="556" spans="1:4" x14ac:dyDescent="0.25">
      <c r="A556">
        <v>20547</v>
      </c>
      <c r="B556" s="1" t="s">
        <v>591</v>
      </c>
      <c r="C556" s="1" t="s">
        <v>5</v>
      </c>
      <c r="D556" s="1" t="s">
        <v>164</v>
      </c>
    </row>
    <row r="557" spans="1:4" x14ac:dyDescent="0.25">
      <c r="A557">
        <v>20548</v>
      </c>
      <c r="B557" s="1" t="s">
        <v>592</v>
      </c>
      <c r="C557" s="1" t="s">
        <v>5</v>
      </c>
      <c r="D557" s="1" t="s">
        <v>164</v>
      </c>
    </row>
    <row r="558" spans="1:4" x14ac:dyDescent="0.25">
      <c r="A558">
        <v>20549</v>
      </c>
      <c r="B558" s="1" t="s">
        <v>593</v>
      </c>
      <c r="C558" s="1" t="s">
        <v>5</v>
      </c>
      <c r="D558" s="1" t="s">
        <v>164</v>
      </c>
    </row>
    <row r="559" spans="1:4" x14ac:dyDescent="0.25">
      <c r="A559">
        <v>20550</v>
      </c>
      <c r="B559" s="1" t="s">
        <v>594</v>
      </c>
      <c r="C559" s="1" t="s">
        <v>5</v>
      </c>
      <c r="D559" s="1" t="s">
        <v>164</v>
      </c>
    </row>
    <row r="560" spans="1:4" x14ac:dyDescent="0.25">
      <c r="A560">
        <v>20551</v>
      </c>
      <c r="B560" s="1" t="s">
        <v>595</v>
      </c>
      <c r="C560" s="1" t="s">
        <v>5</v>
      </c>
      <c r="D560" s="1" t="s">
        <v>164</v>
      </c>
    </row>
    <row r="561" spans="1:4" x14ac:dyDescent="0.25">
      <c r="A561">
        <v>20552</v>
      </c>
      <c r="B561" s="1" t="s">
        <v>596</v>
      </c>
      <c r="C561" s="1" t="s">
        <v>5</v>
      </c>
      <c r="D561" s="1" t="s">
        <v>164</v>
      </c>
    </row>
    <row r="562" spans="1:4" x14ac:dyDescent="0.25">
      <c r="A562">
        <v>20554</v>
      </c>
      <c r="B562" s="1" t="s">
        <v>597</v>
      </c>
      <c r="C562" s="1" t="s">
        <v>5</v>
      </c>
      <c r="D562" s="1" t="s">
        <v>164</v>
      </c>
    </row>
    <row r="563" spans="1:4" x14ac:dyDescent="0.25">
      <c r="A563">
        <v>20556</v>
      </c>
      <c r="B563" s="1" t="s">
        <v>598</v>
      </c>
      <c r="C563" s="1" t="s">
        <v>170</v>
      </c>
      <c r="D563" s="1" t="s">
        <v>6</v>
      </c>
    </row>
    <row r="564" spans="1:4" x14ac:dyDescent="0.25">
      <c r="A564">
        <v>20571</v>
      </c>
      <c r="B564" s="1" t="s">
        <v>599</v>
      </c>
      <c r="C564" s="1" t="s">
        <v>226</v>
      </c>
      <c r="D564" s="1" t="s">
        <v>6</v>
      </c>
    </row>
    <row r="565" spans="1:4" x14ac:dyDescent="0.25">
      <c r="A565">
        <v>20574</v>
      </c>
      <c r="B565" s="1" t="s">
        <v>600</v>
      </c>
      <c r="C565" s="1" t="s">
        <v>5</v>
      </c>
      <c r="D565" s="1" t="s">
        <v>600</v>
      </c>
    </row>
    <row r="566" spans="1:4" x14ac:dyDescent="0.25">
      <c r="A566">
        <v>20576</v>
      </c>
      <c r="B566" s="1" t="s">
        <v>601</v>
      </c>
      <c r="C566" s="1" t="s">
        <v>226</v>
      </c>
      <c r="D566" s="1" t="s">
        <v>6</v>
      </c>
    </row>
    <row r="567" spans="1:4" x14ac:dyDescent="0.25">
      <c r="A567">
        <v>20587</v>
      </c>
      <c r="B567" s="1" t="s">
        <v>602</v>
      </c>
      <c r="C567" s="1" t="s">
        <v>603</v>
      </c>
      <c r="D567" s="1" t="s">
        <v>6</v>
      </c>
    </row>
    <row r="568" spans="1:4" x14ac:dyDescent="0.25">
      <c r="A568">
        <v>20654</v>
      </c>
      <c r="B568" s="1" t="s">
        <v>604</v>
      </c>
      <c r="C568" s="1" t="s">
        <v>97</v>
      </c>
      <c r="D568" s="1" t="s">
        <v>6</v>
      </c>
    </row>
    <row r="569" spans="1:4" x14ac:dyDescent="0.25">
      <c r="A569">
        <v>20667</v>
      </c>
      <c r="B569" s="1" t="s">
        <v>605</v>
      </c>
      <c r="C569" s="1" t="s">
        <v>33</v>
      </c>
      <c r="D569" s="1" t="s">
        <v>6</v>
      </c>
    </row>
    <row r="570" spans="1:4" x14ac:dyDescent="0.25">
      <c r="A570">
        <v>20672</v>
      </c>
      <c r="B570" s="1" t="s">
        <v>606</v>
      </c>
      <c r="C570" s="1" t="s">
        <v>97</v>
      </c>
      <c r="D570" s="1" t="s">
        <v>6</v>
      </c>
    </row>
    <row r="571" spans="1:4" x14ac:dyDescent="0.25">
      <c r="A571">
        <v>20674</v>
      </c>
      <c r="B571" s="1" t="s">
        <v>503</v>
      </c>
      <c r="C571" s="1" t="s">
        <v>226</v>
      </c>
      <c r="D571" s="1" t="s">
        <v>6</v>
      </c>
    </row>
    <row r="572" spans="1:4" x14ac:dyDescent="0.25">
      <c r="A572">
        <v>20680</v>
      </c>
      <c r="B572" s="1" t="s">
        <v>607</v>
      </c>
      <c r="C572" s="1" t="s">
        <v>196</v>
      </c>
      <c r="D572" s="1" t="s">
        <v>6</v>
      </c>
    </row>
    <row r="573" spans="1:4" x14ac:dyDescent="0.25">
      <c r="A573">
        <v>20684</v>
      </c>
      <c r="B573" s="1" t="s">
        <v>608</v>
      </c>
      <c r="C573" s="1" t="s">
        <v>97</v>
      </c>
      <c r="D573" s="1" t="s">
        <v>6</v>
      </c>
    </row>
    <row r="574" spans="1:4" x14ac:dyDescent="0.25">
      <c r="A574">
        <v>20691</v>
      </c>
      <c r="B574" s="1" t="s">
        <v>609</v>
      </c>
      <c r="C574" s="1" t="s">
        <v>97</v>
      </c>
      <c r="D574" s="1" t="s">
        <v>6</v>
      </c>
    </row>
    <row r="575" spans="1:4" x14ac:dyDescent="0.25">
      <c r="A575">
        <v>20704</v>
      </c>
      <c r="B575" s="1" t="s">
        <v>610</v>
      </c>
      <c r="C575" s="1" t="s">
        <v>611</v>
      </c>
      <c r="D575" s="1" t="s">
        <v>6</v>
      </c>
    </row>
    <row r="576" spans="1:4" x14ac:dyDescent="0.25">
      <c r="A576">
        <v>20707</v>
      </c>
      <c r="B576" s="1" t="s">
        <v>612</v>
      </c>
      <c r="C576" s="1" t="s">
        <v>19</v>
      </c>
      <c r="D576" s="1" t="s">
        <v>6</v>
      </c>
    </row>
    <row r="577" spans="1:4" x14ac:dyDescent="0.25">
      <c r="A577">
        <v>20714</v>
      </c>
      <c r="B577" s="1" t="s">
        <v>613</v>
      </c>
      <c r="C577" s="1" t="s">
        <v>196</v>
      </c>
      <c r="D577" s="1" t="s">
        <v>6</v>
      </c>
    </row>
    <row r="578" spans="1:4" x14ac:dyDescent="0.25">
      <c r="A578">
        <v>20715</v>
      </c>
      <c r="B578" s="1" t="s">
        <v>614</v>
      </c>
      <c r="C578" s="1" t="s">
        <v>196</v>
      </c>
      <c r="D578" s="1" t="s">
        <v>6</v>
      </c>
    </row>
    <row r="579" spans="1:4" x14ac:dyDescent="0.25">
      <c r="A579">
        <v>20716</v>
      </c>
      <c r="B579" s="1" t="s">
        <v>615</v>
      </c>
      <c r="C579" s="1" t="s">
        <v>196</v>
      </c>
      <c r="D579" s="1" t="s">
        <v>6</v>
      </c>
    </row>
    <row r="580" spans="1:4" x14ac:dyDescent="0.25">
      <c r="A580">
        <v>20717</v>
      </c>
      <c r="B580" s="1" t="s">
        <v>616</v>
      </c>
      <c r="C580" s="1" t="s">
        <v>196</v>
      </c>
      <c r="D580" s="1" t="s">
        <v>6</v>
      </c>
    </row>
    <row r="581" spans="1:4" x14ac:dyDescent="0.25">
      <c r="A581">
        <v>20718</v>
      </c>
      <c r="B581" s="1" t="s">
        <v>617</v>
      </c>
      <c r="C581" s="1" t="s">
        <v>196</v>
      </c>
      <c r="D581" s="1" t="s">
        <v>6</v>
      </c>
    </row>
    <row r="582" spans="1:4" x14ac:dyDescent="0.25">
      <c r="A582">
        <v>20720</v>
      </c>
      <c r="B582" s="1" t="s">
        <v>618</v>
      </c>
      <c r="C582" s="1" t="s">
        <v>97</v>
      </c>
      <c r="D582" s="1" t="s">
        <v>6</v>
      </c>
    </row>
    <row r="583" spans="1:4" x14ac:dyDescent="0.25">
      <c r="A583">
        <v>20721</v>
      </c>
      <c r="B583" s="1" t="s">
        <v>619</v>
      </c>
      <c r="C583" s="1" t="s">
        <v>72</v>
      </c>
      <c r="D583" s="1" t="s">
        <v>6</v>
      </c>
    </row>
    <row r="584" spans="1:4" x14ac:dyDescent="0.25">
      <c r="A584">
        <v>20728</v>
      </c>
      <c r="B584" s="1" t="s">
        <v>620</v>
      </c>
      <c r="C584" s="1" t="s">
        <v>226</v>
      </c>
      <c r="D584" s="1" t="s">
        <v>6</v>
      </c>
    </row>
    <row r="585" spans="1:4" x14ac:dyDescent="0.25">
      <c r="A585">
        <v>20729</v>
      </c>
      <c r="B585" s="1" t="s">
        <v>621</v>
      </c>
      <c r="C585" s="1" t="s">
        <v>183</v>
      </c>
      <c r="D585" s="1" t="s">
        <v>173</v>
      </c>
    </row>
    <row r="586" spans="1:4" x14ac:dyDescent="0.25">
      <c r="A586">
        <v>20809</v>
      </c>
      <c r="B586" s="1" t="s">
        <v>622</v>
      </c>
      <c r="C586" s="1" t="s">
        <v>5</v>
      </c>
      <c r="D586" s="1" t="s">
        <v>184</v>
      </c>
    </row>
    <row r="587" spans="1:4" x14ac:dyDescent="0.25">
      <c r="A587">
        <v>20975</v>
      </c>
      <c r="B587" s="1" t="s">
        <v>623</v>
      </c>
      <c r="C587" s="1" t="s">
        <v>5</v>
      </c>
      <c r="D587" s="1" t="s">
        <v>623</v>
      </c>
    </row>
    <row r="588" spans="1:4" x14ac:dyDescent="0.25">
      <c r="A588">
        <v>21015</v>
      </c>
      <c r="B588" s="1" t="s">
        <v>624</v>
      </c>
      <c r="C588" s="1" t="s">
        <v>175</v>
      </c>
      <c r="D588" s="1" t="s">
        <v>173</v>
      </c>
    </row>
    <row r="589" spans="1:4" x14ac:dyDescent="0.25">
      <c r="A589">
        <v>21141</v>
      </c>
      <c r="B589" s="1" t="s">
        <v>625</v>
      </c>
      <c r="C589" s="1" t="s">
        <v>61</v>
      </c>
      <c r="D589" s="1" t="s">
        <v>6</v>
      </c>
    </row>
    <row r="590" spans="1:4" x14ac:dyDescent="0.25">
      <c r="A590">
        <v>21144</v>
      </c>
      <c r="B590" s="1" t="s">
        <v>626</v>
      </c>
      <c r="C590" s="1" t="s">
        <v>627</v>
      </c>
      <c r="D590" s="1" t="s">
        <v>173</v>
      </c>
    </row>
    <row r="591" spans="1:4" x14ac:dyDescent="0.25">
      <c r="A591">
        <v>21154</v>
      </c>
      <c r="B591" s="1" t="s">
        <v>628</v>
      </c>
      <c r="C591" s="1" t="s">
        <v>35</v>
      </c>
      <c r="D591" s="1" t="s">
        <v>6</v>
      </c>
    </row>
    <row r="592" spans="1:4" x14ac:dyDescent="0.25">
      <c r="A592">
        <v>21193</v>
      </c>
      <c r="B592" s="1" t="s">
        <v>629</v>
      </c>
      <c r="C592" s="1" t="s">
        <v>630</v>
      </c>
      <c r="D592" s="1" t="s">
        <v>173</v>
      </c>
    </row>
    <row r="593" spans="1:4" x14ac:dyDescent="0.25">
      <c r="A593">
        <v>21274</v>
      </c>
      <c r="B593" s="1" t="s">
        <v>631</v>
      </c>
      <c r="C593" s="1" t="s">
        <v>632</v>
      </c>
      <c r="D593" s="1" t="s">
        <v>173</v>
      </c>
    </row>
    <row r="594" spans="1:4" x14ac:dyDescent="0.25">
      <c r="A594">
        <v>21510</v>
      </c>
      <c r="B594" s="1" t="s">
        <v>633</v>
      </c>
      <c r="C594" s="1" t="s">
        <v>175</v>
      </c>
      <c r="D594" s="1" t="s">
        <v>173</v>
      </c>
    </row>
    <row r="595" spans="1:4" x14ac:dyDescent="0.25">
      <c r="A595">
        <v>21521</v>
      </c>
      <c r="B595" s="1" t="s">
        <v>634</v>
      </c>
      <c r="C595" s="1" t="s">
        <v>55</v>
      </c>
      <c r="D595" s="1" t="s">
        <v>6</v>
      </c>
    </row>
    <row r="596" spans="1:4" x14ac:dyDescent="0.25">
      <c r="A596">
        <v>21609</v>
      </c>
      <c r="B596" s="1" t="s">
        <v>635</v>
      </c>
      <c r="C596" s="1" t="s">
        <v>636</v>
      </c>
      <c r="D596" s="1" t="s">
        <v>164</v>
      </c>
    </row>
    <row r="597" spans="1:4" x14ac:dyDescent="0.25">
      <c r="A597">
        <v>21610</v>
      </c>
      <c r="B597" s="1" t="s">
        <v>637</v>
      </c>
      <c r="C597" s="1" t="s">
        <v>5</v>
      </c>
      <c r="D597" s="1" t="s">
        <v>637</v>
      </c>
    </row>
    <row r="598" spans="1:4" x14ac:dyDescent="0.25">
      <c r="A598">
        <v>21619</v>
      </c>
      <c r="B598" s="1" t="s">
        <v>638</v>
      </c>
      <c r="C598" s="1" t="s">
        <v>226</v>
      </c>
      <c r="D598" s="1" t="s">
        <v>6</v>
      </c>
    </row>
    <row r="599" spans="1:4" x14ac:dyDescent="0.25">
      <c r="A599">
        <v>21621</v>
      </c>
      <c r="B599" s="1" t="s">
        <v>639</v>
      </c>
      <c r="C599" s="1" t="s">
        <v>226</v>
      </c>
      <c r="D599" s="1" t="s">
        <v>6</v>
      </c>
    </row>
    <row r="600" spans="1:4" x14ac:dyDescent="0.25">
      <c r="A600">
        <v>21623</v>
      </c>
      <c r="B600" s="1" t="s">
        <v>640</v>
      </c>
      <c r="C600" s="1" t="s">
        <v>226</v>
      </c>
      <c r="D600" s="1" t="s">
        <v>6</v>
      </c>
    </row>
    <row r="601" spans="1:4" x14ac:dyDescent="0.25">
      <c r="A601">
        <v>21624</v>
      </c>
      <c r="B601" s="1" t="s">
        <v>641</v>
      </c>
      <c r="C601" s="1" t="s">
        <v>226</v>
      </c>
      <c r="D601" s="1" t="s">
        <v>6</v>
      </c>
    </row>
    <row r="602" spans="1:4" x14ac:dyDescent="0.25">
      <c r="A602">
        <v>21625</v>
      </c>
      <c r="B602" s="1" t="s">
        <v>642</v>
      </c>
      <c r="C602" s="1" t="s">
        <v>643</v>
      </c>
      <c r="D602" s="1" t="s">
        <v>6</v>
      </c>
    </row>
    <row r="603" spans="1:4" x14ac:dyDescent="0.25">
      <c r="A603">
        <v>21627</v>
      </c>
      <c r="B603" s="1" t="s">
        <v>644</v>
      </c>
      <c r="C603" s="1" t="s">
        <v>645</v>
      </c>
      <c r="D603" s="1" t="s">
        <v>6</v>
      </c>
    </row>
    <row r="604" spans="1:4" x14ac:dyDescent="0.25">
      <c r="A604">
        <v>21630</v>
      </c>
      <c r="B604" s="1" t="s">
        <v>646</v>
      </c>
      <c r="C604" s="1" t="s">
        <v>226</v>
      </c>
      <c r="D604" s="1" t="s">
        <v>6</v>
      </c>
    </row>
    <row r="605" spans="1:4" x14ac:dyDescent="0.25">
      <c r="A605">
        <v>21635</v>
      </c>
      <c r="B605" s="1" t="s">
        <v>647</v>
      </c>
      <c r="C605" s="1" t="s">
        <v>226</v>
      </c>
      <c r="D605" s="1" t="s">
        <v>6</v>
      </c>
    </row>
    <row r="606" spans="1:4" x14ac:dyDescent="0.25">
      <c r="A606">
        <v>21641</v>
      </c>
      <c r="B606" s="1" t="s">
        <v>648</v>
      </c>
      <c r="C606" s="1" t="s">
        <v>226</v>
      </c>
      <c r="D606" s="1" t="s">
        <v>6</v>
      </c>
    </row>
    <row r="607" spans="1:4" x14ac:dyDescent="0.25">
      <c r="A607">
        <v>21642</v>
      </c>
      <c r="B607" s="1" t="s">
        <v>649</v>
      </c>
      <c r="C607" s="1" t="s">
        <v>226</v>
      </c>
      <c r="D607" s="1" t="s">
        <v>6</v>
      </c>
    </row>
    <row r="608" spans="1:4" x14ac:dyDescent="0.25">
      <c r="A608">
        <v>21645</v>
      </c>
      <c r="B608" s="1" t="s">
        <v>650</v>
      </c>
      <c r="C608" s="1" t="s">
        <v>352</v>
      </c>
      <c r="D608" s="1" t="s">
        <v>6</v>
      </c>
    </row>
    <row r="609" spans="1:4" x14ac:dyDescent="0.25">
      <c r="A609">
        <v>21646</v>
      </c>
      <c r="B609" s="1" t="s">
        <v>651</v>
      </c>
      <c r="C609" s="1" t="s">
        <v>643</v>
      </c>
      <c r="D609" s="1" t="s">
        <v>6</v>
      </c>
    </row>
    <row r="610" spans="1:4" x14ac:dyDescent="0.25">
      <c r="A610">
        <v>21647</v>
      </c>
      <c r="B610" s="1" t="s">
        <v>652</v>
      </c>
      <c r="C610" s="1" t="s">
        <v>226</v>
      </c>
      <c r="D610" s="1" t="s">
        <v>6</v>
      </c>
    </row>
    <row r="611" spans="1:4" x14ac:dyDescent="0.25">
      <c r="A611">
        <v>21656</v>
      </c>
      <c r="B611" s="1" t="s">
        <v>653</v>
      </c>
      <c r="C611" s="1" t="s">
        <v>226</v>
      </c>
      <c r="D611" s="1" t="s">
        <v>6</v>
      </c>
    </row>
    <row r="612" spans="1:4" x14ac:dyDescent="0.25">
      <c r="A612">
        <v>21726</v>
      </c>
      <c r="B612" s="1" t="s">
        <v>654</v>
      </c>
      <c r="C612" s="1" t="s">
        <v>97</v>
      </c>
      <c r="D612" s="1" t="s">
        <v>6</v>
      </c>
    </row>
    <row r="613" spans="1:4" x14ac:dyDescent="0.25">
      <c r="A613">
        <v>21735</v>
      </c>
      <c r="B613" s="1" t="s">
        <v>655</v>
      </c>
      <c r="C613" s="1" t="s">
        <v>226</v>
      </c>
      <c r="D613" s="1" t="s">
        <v>6</v>
      </c>
    </row>
    <row r="614" spans="1:4" x14ac:dyDescent="0.25">
      <c r="A614">
        <v>21745</v>
      </c>
      <c r="B614" s="1" t="s">
        <v>656</v>
      </c>
      <c r="C614" s="1" t="s">
        <v>226</v>
      </c>
      <c r="D614" s="1" t="s">
        <v>6</v>
      </c>
    </row>
    <row r="615" spans="1:4" x14ac:dyDescent="0.25">
      <c r="A615">
        <v>21773</v>
      </c>
      <c r="B615" s="1" t="s">
        <v>657</v>
      </c>
      <c r="C615" s="1" t="s">
        <v>5</v>
      </c>
      <c r="D615" s="1" t="s">
        <v>164</v>
      </c>
    </row>
    <row r="616" spans="1:4" x14ac:dyDescent="0.25">
      <c r="A616">
        <v>21774</v>
      </c>
      <c r="B616" s="1" t="s">
        <v>658</v>
      </c>
      <c r="C616" s="1" t="s">
        <v>659</v>
      </c>
      <c r="D616" s="1" t="s">
        <v>164</v>
      </c>
    </row>
    <row r="617" spans="1:4" x14ac:dyDescent="0.25">
      <c r="A617">
        <v>21775</v>
      </c>
      <c r="B617" s="1" t="s">
        <v>660</v>
      </c>
      <c r="C617" s="1" t="s">
        <v>5</v>
      </c>
      <c r="D617" s="1" t="s">
        <v>164</v>
      </c>
    </row>
    <row r="618" spans="1:4" x14ac:dyDescent="0.25">
      <c r="A618">
        <v>21949</v>
      </c>
      <c r="B618" s="1" t="s">
        <v>120</v>
      </c>
      <c r="C618" s="1" t="s">
        <v>5</v>
      </c>
      <c r="D618" s="1" t="s">
        <v>6</v>
      </c>
    </row>
    <row r="619" spans="1:4" x14ac:dyDescent="0.25">
      <c r="A619">
        <v>24696</v>
      </c>
      <c r="B619" s="1" t="s">
        <v>661</v>
      </c>
      <c r="C619" s="1" t="s">
        <v>170</v>
      </c>
      <c r="D619" s="1" t="s">
        <v>6</v>
      </c>
    </row>
    <row r="620" spans="1:4" x14ac:dyDescent="0.25">
      <c r="A620">
        <v>24702</v>
      </c>
      <c r="B620" s="1" t="s">
        <v>662</v>
      </c>
      <c r="C620" s="1" t="s">
        <v>170</v>
      </c>
      <c r="D620" s="1" t="s">
        <v>6</v>
      </c>
    </row>
    <row r="621" spans="1:4" x14ac:dyDescent="0.25">
      <c r="A621">
        <v>24876</v>
      </c>
      <c r="B621" s="1" t="s">
        <v>663</v>
      </c>
      <c r="C621" s="1" t="s">
        <v>5</v>
      </c>
      <c r="D621" s="1" t="s">
        <v>164</v>
      </c>
    </row>
    <row r="622" spans="1:4" x14ac:dyDescent="0.25">
      <c r="A622">
        <v>24885</v>
      </c>
      <c r="B622" s="1" t="s">
        <v>664</v>
      </c>
      <c r="C622" s="1" t="s">
        <v>665</v>
      </c>
      <c r="D622" s="1" t="s">
        <v>164</v>
      </c>
    </row>
    <row r="623" spans="1:4" x14ac:dyDescent="0.25">
      <c r="A623">
        <v>24893</v>
      </c>
      <c r="B623" s="1" t="s">
        <v>666</v>
      </c>
      <c r="C623" s="1" t="s">
        <v>5</v>
      </c>
      <c r="D623" s="1" t="s">
        <v>164</v>
      </c>
    </row>
    <row r="624" spans="1:4" x14ac:dyDescent="0.25">
      <c r="A624">
        <v>26001</v>
      </c>
      <c r="B624" s="1" t="s">
        <v>667</v>
      </c>
      <c r="C624" s="1" t="s">
        <v>668</v>
      </c>
      <c r="D624" s="1" t="s">
        <v>173</v>
      </c>
    </row>
    <row r="625" spans="1:4" x14ac:dyDescent="0.25">
      <c r="A625">
        <v>26003</v>
      </c>
      <c r="B625" s="1" t="s">
        <v>669</v>
      </c>
      <c r="C625" s="1" t="s">
        <v>670</v>
      </c>
      <c r="D625" s="1" t="s">
        <v>173</v>
      </c>
    </row>
    <row r="626" spans="1:4" x14ac:dyDescent="0.25">
      <c r="A626">
        <v>26004</v>
      </c>
      <c r="B626" s="1" t="s">
        <v>671</v>
      </c>
      <c r="C626" s="1" t="s">
        <v>672</v>
      </c>
      <c r="D626" s="1" t="s">
        <v>173</v>
      </c>
    </row>
    <row r="627" spans="1:4" x14ac:dyDescent="0.25">
      <c r="A627">
        <v>26005</v>
      </c>
      <c r="B627" s="1" t="s">
        <v>673</v>
      </c>
      <c r="C627" s="1" t="s">
        <v>674</v>
      </c>
      <c r="D627" s="1" t="s">
        <v>173</v>
      </c>
    </row>
    <row r="628" spans="1:4" x14ac:dyDescent="0.25">
      <c r="A628">
        <v>26008</v>
      </c>
      <c r="B628" s="1" t="s">
        <v>675</v>
      </c>
      <c r="C628" s="1" t="s">
        <v>676</v>
      </c>
      <c r="D628" s="1" t="s">
        <v>173</v>
      </c>
    </row>
    <row r="629" spans="1:4" x14ac:dyDescent="0.25">
      <c r="A629">
        <v>26010</v>
      </c>
      <c r="B629" s="1" t="s">
        <v>677</v>
      </c>
      <c r="C629" s="1" t="s">
        <v>678</v>
      </c>
      <c r="D629" s="1" t="s">
        <v>173</v>
      </c>
    </row>
    <row r="630" spans="1:4" x14ac:dyDescent="0.25">
      <c r="A630">
        <v>26012</v>
      </c>
      <c r="B630" s="1" t="s">
        <v>679</v>
      </c>
      <c r="C630" s="1" t="s">
        <v>680</v>
      </c>
      <c r="D630" s="1" t="s">
        <v>173</v>
      </c>
    </row>
    <row r="631" spans="1:4" x14ac:dyDescent="0.25">
      <c r="A631">
        <v>26017</v>
      </c>
      <c r="B631" s="1" t="s">
        <v>681</v>
      </c>
      <c r="C631" s="1" t="s">
        <v>682</v>
      </c>
      <c r="D631" s="1" t="s">
        <v>173</v>
      </c>
    </row>
    <row r="632" spans="1:4" x14ac:dyDescent="0.25">
      <c r="A632">
        <v>26027</v>
      </c>
      <c r="B632" s="1" t="s">
        <v>683</v>
      </c>
      <c r="C632" s="1" t="s">
        <v>684</v>
      </c>
      <c r="D632" s="1" t="s">
        <v>173</v>
      </c>
    </row>
    <row r="633" spans="1:4" x14ac:dyDescent="0.25">
      <c r="A633">
        <v>26030</v>
      </c>
      <c r="B633" s="1" t="s">
        <v>685</v>
      </c>
      <c r="C633" s="1" t="s">
        <v>177</v>
      </c>
      <c r="D633" s="1" t="s">
        <v>173</v>
      </c>
    </row>
    <row r="634" spans="1:4" x14ac:dyDescent="0.25">
      <c r="A634">
        <v>26034</v>
      </c>
      <c r="B634" s="1" t="s">
        <v>686</v>
      </c>
      <c r="C634" s="1" t="s">
        <v>181</v>
      </c>
      <c r="D634" s="1" t="s">
        <v>173</v>
      </c>
    </row>
    <row r="635" spans="1:4" x14ac:dyDescent="0.25">
      <c r="A635">
        <v>26081</v>
      </c>
      <c r="B635" s="1" t="s">
        <v>687</v>
      </c>
      <c r="C635" s="1" t="s">
        <v>688</v>
      </c>
      <c r="D635" s="1" t="s">
        <v>6</v>
      </c>
    </row>
    <row r="636" spans="1:4" x14ac:dyDescent="0.25">
      <c r="A636">
        <v>26774</v>
      </c>
      <c r="B636" s="1" t="s">
        <v>689</v>
      </c>
      <c r="C636" s="1" t="s">
        <v>690</v>
      </c>
      <c r="D636" s="1" t="s">
        <v>173</v>
      </c>
    </row>
    <row r="637" spans="1:4" x14ac:dyDescent="0.25">
      <c r="A637">
        <v>26836</v>
      </c>
      <c r="B637" s="1" t="s">
        <v>691</v>
      </c>
      <c r="C637" s="1" t="s">
        <v>692</v>
      </c>
      <c r="D637" s="1" t="s">
        <v>173</v>
      </c>
    </row>
    <row r="638" spans="1:4" x14ac:dyDescent="0.25">
      <c r="A638">
        <v>26923</v>
      </c>
      <c r="B638" s="1" t="s">
        <v>693</v>
      </c>
      <c r="C638" s="1" t="s">
        <v>694</v>
      </c>
      <c r="D638" s="1" t="s">
        <v>173</v>
      </c>
    </row>
    <row r="639" spans="1:4" x14ac:dyDescent="0.25">
      <c r="A639">
        <v>26951</v>
      </c>
      <c r="B639" s="1" t="s">
        <v>695</v>
      </c>
      <c r="C639" s="1" t="s">
        <v>696</v>
      </c>
      <c r="D639" s="1" t="s">
        <v>173</v>
      </c>
    </row>
    <row r="640" spans="1:4" x14ac:dyDescent="0.25">
      <c r="A640">
        <v>26966</v>
      </c>
      <c r="B640" s="1" t="s">
        <v>697</v>
      </c>
      <c r="C640" s="1" t="s">
        <v>698</v>
      </c>
      <c r="D640" s="1" t="s">
        <v>173</v>
      </c>
    </row>
    <row r="641" spans="1:4" x14ac:dyDescent="0.25">
      <c r="A641">
        <v>27217</v>
      </c>
      <c r="B641" s="1" t="s">
        <v>699</v>
      </c>
      <c r="C641" s="1" t="s">
        <v>170</v>
      </c>
      <c r="D641" s="1" t="s">
        <v>6</v>
      </c>
    </row>
    <row r="642" spans="1:4" x14ac:dyDescent="0.25">
      <c r="A642">
        <v>27555</v>
      </c>
      <c r="B642" s="1" t="s">
        <v>700</v>
      </c>
      <c r="C642" s="1" t="s">
        <v>170</v>
      </c>
      <c r="D642" s="1" t="s">
        <v>6</v>
      </c>
    </row>
    <row r="643" spans="1:4" x14ac:dyDescent="0.25">
      <c r="A643">
        <v>27693</v>
      </c>
      <c r="B643" s="1" t="s">
        <v>701</v>
      </c>
      <c r="C643" s="1" t="s">
        <v>170</v>
      </c>
      <c r="D643" s="1" t="s">
        <v>6</v>
      </c>
    </row>
    <row r="644" spans="1:4" x14ac:dyDescent="0.25">
      <c r="A644">
        <v>28401</v>
      </c>
      <c r="B644" s="1" t="s">
        <v>702</v>
      </c>
      <c r="C644" s="1" t="s">
        <v>5</v>
      </c>
      <c r="D644" s="1" t="s">
        <v>164</v>
      </c>
    </row>
    <row r="645" spans="1:4" x14ac:dyDescent="0.25">
      <c r="A645">
        <v>28786</v>
      </c>
      <c r="B645" s="1" t="s">
        <v>703</v>
      </c>
      <c r="C645" s="1" t="s">
        <v>704</v>
      </c>
      <c r="D645" s="1" t="s">
        <v>6</v>
      </c>
    </row>
    <row r="646" spans="1:4" x14ac:dyDescent="0.25">
      <c r="A646">
        <v>28892</v>
      </c>
      <c r="B646" s="1" t="s">
        <v>705</v>
      </c>
      <c r="C646" s="1" t="s">
        <v>170</v>
      </c>
      <c r="D646" s="1" t="s">
        <v>6</v>
      </c>
    </row>
    <row r="647" spans="1:4" x14ac:dyDescent="0.25">
      <c r="A647">
        <v>29053</v>
      </c>
      <c r="B647" s="1" t="s">
        <v>706</v>
      </c>
      <c r="C647" s="1" t="s">
        <v>707</v>
      </c>
      <c r="D647" s="1" t="s">
        <v>164</v>
      </c>
    </row>
    <row r="648" spans="1:4" x14ac:dyDescent="0.25">
      <c r="A648">
        <v>29386</v>
      </c>
      <c r="B648" s="1" t="s">
        <v>708</v>
      </c>
      <c r="C648" s="1" t="s">
        <v>5</v>
      </c>
      <c r="D648" s="1" t="s">
        <v>708</v>
      </c>
    </row>
    <row r="649" spans="1:4" x14ac:dyDescent="0.25">
      <c r="A649">
        <v>29397</v>
      </c>
      <c r="B649" s="1" t="s">
        <v>709</v>
      </c>
      <c r="C649" s="1" t="s">
        <v>97</v>
      </c>
      <c r="D649" s="1" t="s">
        <v>6</v>
      </c>
    </row>
    <row r="650" spans="1:4" x14ac:dyDescent="0.25">
      <c r="A650">
        <v>29403</v>
      </c>
      <c r="B650" s="1" t="s">
        <v>710</v>
      </c>
      <c r="C650" s="1" t="s">
        <v>5</v>
      </c>
      <c r="D650" s="1" t="s">
        <v>184</v>
      </c>
    </row>
    <row r="651" spans="1:4" x14ac:dyDescent="0.25">
      <c r="A651">
        <v>29404</v>
      </c>
      <c r="B651" s="1" t="s">
        <v>711</v>
      </c>
      <c r="C651" s="1" t="s">
        <v>5</v>
      </c>
      <c r="D651" s="1" t="s">
        <v>184</v>
      </c>
    </row>
    <row r="652" spans="1:4" x14ac:dyDescent="0.25">
      <c r="A652">
        <v>29406</v>
      </c>
      <c r="B652" s="1" t="s">
        <v>712</v>
      </c>
      <c r="C652" s="1" t="s">
        <v>5</v>
      </c>
      <c r="D652" s="1" t="s">
        <v>184</v>
      </c>
    </row>
    <row r="653" spans="1:4" x14ac:dyDescent="0.25">
      <c r="A653">
        <v>29407</v>
      </c>
      <c r="B653" s="1" t="s">
        <v>713</v>
      </c>
      <c r="C653" s="1" t="s">
        <v>5</v>
      </c>
      <c r="D653" s="1" t="s">
        <v>184</v>
      </c>
    </row>
    <row r="654" spans="1:4" x14ac:dyDescent="0.25">
      <c r="A654">
        <v>29408</v>
      </c>
      <c r="B654" s="1" t="s">
        <v>714</v>
      </c>
      <c r="C654" s="1" t="s">
        <v>5</v>
      </c>
      <c r="D654" s="1" t="s">
        <v>184</v>
      </c>
    </row>
    <row r="655" spans="1:4" x14ac:dyDescent="0.25">
      <c r="A655">
        <v>29409</v>
      </c>
      <c r="B655" s="1" t="s">
        <v>715</v>
      </c>
      <c r="C655" s="1" t="s">
        <v>5</v>
      </c>
      <c r="D655" s="1" t="s">
        <v>184</v>
      </c>
    </row>
    <row r="656" spans="1:4" x14ac:dyDescent="0.25">
      <c r="A656">
        <v>29410</v>
      </c>
      <c r="B656" s="1" t="s">
        <v>716</v>
      </c>
      <c r="C656" s="1" t="s">
        <v>5</v>
      </c>
      <c r="D656" s="1" t="s">
        <v>184</v>
      </c>
    </row>
    <row r="657" spans="1:4" x14ac:dyDescent="0.25">
      <c r="A657">
        <v>29411</v>
      </c>
      <c r="B657" s="1" t="s">
        <v>717</v>
      </c>
      <c r="C657" s="1" t="s">
        <v>5</v>
      </c>
      <c r="D657" s="1" t="s">
        <v>184</v>
      </c>
    </row>
    <row r="658" spans="1:4" x14ac:dyDescent="0.25">
      <c r="A658">
        <v>29412</v>
      </c>
      <c r="B658" s="1" t="s">
        <v>718</v>
      </c>
      <c r="C658" s="1" t="s">
        <v>5</v>
      </c>
      <c r="D658" s="1" t="s">
        <v>184</v>
      </c>
    </row>
    <row r="659" spans="1:4" x14ac:dyDescent="0.25">
      <c r="A659">
        <v>29413</v>
      </c>
      <c r="B659" s="1" t="s">
        <v>719</v>
      </c>
      <c r="C659" s="1" t="s">
        <v>5</v>
      </c>
      <c r="D659" s="1" t="s">
        <v>184</v>
      </c>
    </row>
    <row r="660" spans="1:4" x14ac:dyDescent="0.25">
      <c r="A660">
        <v>29414</v>
      </c>
      <c r="B660" s="1" t="s">
        <v>720</v>
      </c>
      <c r="C660" s="1" t="s">
        <v>5</v>
      </c>
      <c r="D660" s="1" t="s">
        <v>184</v>
      </c>
    </row>
    <row r="661" spans="1:4" x14ac:dyDescent="0.25">
      <c r="A661">
        <v>29415</v>
      </c>
      <c r="B661" s="1" t="s">
        <v>721</v>
      </c>
      <c r="C661" s="1" t="s">
        <v>5</v>
      </c>
      <c r="D661" s="1" t="s">
        <v>184</v>
      </c>
    </row>
    <row r="662" spans="1:4" x14ac:dyDescent="0.25">
      <c r="A662">
        <v>29416</v>
      </c>
      <c r="B662" s="1" t="s">
        <v>722</v>
      </c>
      <c r="C662" s="1" t="s">
        <v>5</v>
      </c>
      <c r="D662" s="1" t="s">
        <v>184</v>
      </c>
    </row>
    <row r="663" spans="1:4" x14ac:dyDescent="0.25">
      <c r="A663">
        <v>29417</v>
      </c>
      <c r="B663" s="1" t="s">
        <v>723</v>
      </c>
      <c r="C663" s="1" t="s">
        <v>5</v>
      </c>
      <c r="D663" s="1" t="s">
        <v>184</v>
      </c>
    </row>
    <row r="664" spans="1:4" x14ac:dyDescent="0.25">
      <c r="A664">
        <v>29629</v>
      </c>
      <c r="B664" s="1" t="s">
        <v>183</v>
      </c>
      <c r="C664" s="1" t="s">
        <v>5</v>
      </c>
      <c r="D664" s="1" t="s">
        <v>173</v>
      </c>
    </row>
    <row r="665" spans="1:4" x14ac:dyDescent="0.25">
      <c r="A665">
        <v>29630</v>
      </c>
      <c r="B665" s="1" t="s">
        <v>181</v>
      </c>
      <c r="C665" s="1" t="s">
        <v>5</v>
      </c>
      <c r="D665" s="1" t="s">
        <v>173</v>
      </c>
    </row>
    <row r="666" spans="1:4" x14ac:dyDescent="0.25">
      <c r="A666">
        <v>29631</v>
      </c>
      <c r="B666" s="1" t="s">
        <v>179</v>
      </c>
      <c r="C666" s="1" t="s">
        <v>5</v>
      </c>
      <c r="D666" s="1" t="s">
        <v>173</v>
      </c>
    </row>
    <row r="667" spans="1:4" x14ac:dyDescent="0.25">
      <c r="A667">
        <v>29632</v>
      </c>
      <c r="B667" s="1" t="s">
        <v>175</v>
      </c>
      <c r="C667" s="1" t="s">
        <v>5</v>
      </c>
      <c r="D667" s="1" t="s">
        <v>173</v>
      </c>
    </row>
    <row r="668" spans="1:4" x14ac:dyDescent="0.25">
      <c r="A668">
        <v>29633</v>
      </c>
      <c r="B668" s="1" t="s">
        <v>177</v>
      </c>
      <c r="C668" s="1" t="s">
        <v>5</v>
      </c>
      <c r="D668" s="1" t="s">
        <v>173</v>
      </c>
    </row>
    <row r="669" spans="1:4" x14ac:dyDescent="0.25">
      <c r="A669">
        <v>29634</v>
      </c>
      <c r="B669" s="1" t="s">
        <v>287</v>
      </c>
      <c r="C669" s="1" t="s">
        <v>5</v>
      </c>
      <c r="D669" s="1" t="s">
        <v>173</v>
      </c>
    </row>
    <row r="670" spans="1:4" x14ac:dyDescent="0.25">
      <c r="A670">
        <v>37129</v>
      </c>
      <c r="B670" s="1" t="s">
        <v>724</v>
      </c>
      <c r="C670" s="1" t="s">
        <v>725</v>
      </c>
      <c r="D670" s="1" t="s">
        <v>6</v>
      </c>
    </row>
    <row r="671" spans="1:4" x14ac:dyDescent="0.25">
      <c r="A671">
        <v>37133</v>
      </c>
      <c r="B671" s="1" t="s">
        <v>726</v>
      </c>
      <c r="C671" s="1" t="s">
        <v>80</v>
      </c>
      <c r="D671" s="1" t="s">
        <v>6</v>
      </c>
    </row>
    <row r="672" spans="1:4" x14ac:dyDescent="0.25">
      <c r="A672">
        <v>98580</v>
      </c>
      <c r="B672" s="1" t="s">
        <v>727</v>
      </c>
      <c r="C672" s="1" t="s">
        <v>226</v>
      </c>
      <c r="D672" s="1" t="s">
        <v>6</v>
      </c>
    </row>
    <row r="673" spans="1:4" x14ac:dyDescent="0.25">
      <c r="A673">
        <v>98581</v>
      </c>
      <c r="B673" s="1" t="s">
        <v>728</v>
      </c>
      <c r="C673" s="1" t="s">
        <v>226</v>
      </c>
      <c r="D673" s="1" t="s">
        <v>6</v>
      </c>
    </row>
    <row r="674" spans="1:4" x14ac:dyDescent="0.25">
      <c r="A674">
        <v>98582</v>
      </c>
      <c r="B674" s="1" t="s">
        <v>729</v>
      </c>
      <c r="C674" s="1" t="s">
        <v>226</v>
      </c>
      <c r="D674" s="1" t="s">
        <v>6</v>
      </c>
    </row>
    <row r="675" spans="1:4" x14ac:dyDescent="0.25">
      <c r="A675">
        <v>98584</v>
      </c>
      <c r="B675" s="1" t="s">
        <v>322</v>
      </c>
      <c r="C675" s="1" t="s">
        <v>226</v>
      </c>
      <c r="D675" s="1" t="s">
        <v>6</v>
      </c>
    </row>
    <row r="676" spans="1:4" x14ac:dyDescent="0.25">
      <c r="A676">
        <v>98585</v>
      </c>
      <c r="B676" s="1" t="s">
        <v>324</v>
      </c>
      <c r="C676" s="1" t="s">
        <v>226</v>
      </c>
      <c r="D676" s="1" t="s">
        <v>6</v>
      </c>
    </row>
    <row r="677" spans="1:4" x14ac:dyDescent="0.25">
      <c r="A677">
        <v>98586</v>
      </c>
      <c r="B677" s="1" t="s">
        <v>730</v>
      </c>
      <c r="C677" s="1" t="s">
        <v>226</v>
      </c>
      <c r="D677" s="1" t="s">
        <v>6</v>
      </c>
    </row>
    <row r="678" spans="1:4" x14ac:dyDescent="0.25">
      <c r="A678">
        <v>98587</v>
      </c>
      <c r="B678" s="1" t="s">
        <v>327</v>
      </c>
      <c r="C678" s="1" t="s">
        <v>226</v>
      </c>
      <c r="D678" s="1" t="s">
        <v>6</v>
      </c>
    </row>
    <row r="679" spans="1:4" x14ac:dyDescent="0.25">
      <c r="A679">
        <v>98588</v>
      </c>
      <c r="B679" s="1" t="s">
        <v>731</v>
      </c>
      <c r="C679" s="1" t="s">
        <v>226</v>
      </c>
      <c r="D679" s="1" t="s">
        <v>6</v>
      </c>
    </row>
    <row r="680" spans="1:4" x14ac:dyDescent="0.25">
      <c r="A680">
        <v>98590</v>
      </c>
      <c r="B680" s="1" t="s">
        <v>331</v>
      </c>
      <c r="C680" s="1" t="s">
        <v>226</v>
      </c>
      <c r="D680" s="1" t="s">
        <v>6</v>
      </c>
    </row>
    <row r="681" spans="1:4" x14ac:dyDescent="0.25">
      <c r="A681">
        <v>98591</v>
      </c>
      <c r="B681" s="1" t="s">
        <v>662</v>
      </c>
      <c r="C681" s="1" t="s">
        <v>226</v>
      </c>
      <c r="D681" s="1" t="s">
        <v>6</v>
      </c>
    </row>
    <row r="682" spans="1:4" x14ac:dyDescent="0.25">
      <c r="A682">
        <v>98593</v>
      </c>
      <c r="B682" s="1" t="s">
        <v>333</v>
      </c>
      <c r="C682" s="1" t="s">
        <v>226</v>
      </c>
      <c r="D682" s="1" t="s">
        <v>6</v>
      </c>
    </row>
    <row r="683" spans="1:4" x14ac:dyDescent="0.25">
      <c r="A683">
        <v>98594</v>
      </c>
      <c r="B683" s="1" t="s">
        <v>335</v>
      </c>
      <c r="C683" s="1" t="s">
        <v>226</v>
      </c>
      <c r="D683" s="1" t="s">
        <v>6</v>
      </c>
    </row>
    <row r="684" spans="1:4" x14ac:dyDescent="0.25">
      <c r="A684">
        <v>98595</v>
      </c>
      <c r="B684" s="1" t="s">
        <v>732</v>
      </c>
      <c r="C684" s="1" t="s">
        <v>226</v>
      </c>
      <c r="D684" s="1" t="s">
        <v>6</v>
      </c>
    </row>
    <row r="685" spans="1:4" x14ac:dyDescent="0.25">
      <c r="A685">
        <v>98596</v>
      </c>
      <c r="B685" s="1" t="s">
        <v>338</v>
      </c>
      <c r="C685" s="1" t="s">
        <v>226</v>
      </c>
      <c r="D685" s="1" t="s">
        <v>6</v>
      </c>
    </row>
    <row r="686" spans="1:4" x14ac:dyDescent="0.25">
      <c r="A686">
        <v>98597</v>
      </c>
      <c r="B686" s="1" t="s">
        <v>733</v>
      </c>
      <c r="C686" s="1" t="s">
        <v>226</v>
      </c>
      <c r="D686" s="1" t="s">
        <v>6</v>
      </c>
    </row>
    <row r="687" spans="1:4" x14ac:dyDescent="0.25">
      <c r="A687">
        <v>98598</v>
      </c>
      <c r="B687" s="1" t="s">
        <v>734</v>
      </c>
      <c r="C687" s="1" t="s">
        <v>226</v>
      </c>
      <c r="D687" s="1" t="s">
        <v>6</v>
      </c>
    </row>
    <row r="688" spans="1:4" x14ac:dyDescent="0.25">
      <c r="A688">
        <v>98599</v>
      </c>
      <c r="B688" s="1" t="s">
        <v>735</v>
      </c>
      <c r="C688" s="1" t="s">
        <v>226</v>
      </c>
      <c r="D688" s="1" t="s">
        <v>6</v>
      </c>
    </row>
    <row r="689" spans="1:4" x14ac:dyDescent="0.25">
      <c r="A689">
        <v>98602</v>
      </c>
      <c r="B689" s="1" t="s">
        <v>344</v>
      </c>
      <c r="C689" s="1" t="s">
        <v>226</v>
      </c>
      <c r="D689" s="1" t="s">
        <v>6</v>
      </c>
    </row>
    <row r="690" spans="1:4" x14ac:dyDescent="0.25">
      <c r="A690">
        <v>98604</v>
      </c>
      <c r="B690" s="1" t="s">
        <v>571</v>
      </c>
      <c r="C690" s="1" t="s">
        <v>226</v>
      </c>
      <c r="D690" s="1" t="s">
        <v>6</v>
      </c>
    </row>
    <row r="691" spans="1:4" x14ac:dyDescent="0.25">
      <c r="A691">
        <v>98605</v>
      </c>
      <c r="B691" s="1" t="s">
        <v>736</v>
      </c>
      <c r="C691" s="1" t="s">
        <v>226</v>
      </c>
      <c r="D691" s="1" t="s">
        <v>6</v>
      </c>
    </row>
    <row r="692" spans="1:4" x14ac:dyDescent="0.25">
      <c r="A692">
        <v>98606</v>
      </c>
      <c r="B692" s="1" t="s">
        <v>737</v>
      </c>
      <c r="C692" s="1" t="s">
        <v>226</v>
      </c>
      <c r="D692" s="1" t="s">
        <v>6</v>
      </c>
    </row>
    <row r="693" spans="1:4" x14ac:dyDescent="0.25">
      <c r="A693">
        <v>98607</v>
      </c>
      <c r="B693" s="1" t="s">
        <v>738</v>
      </c>
      <c r="C693" s="1" t="s">
        <v>226</v>
      </c>
      <c r="D693" s="1" t="s">
        <v>6</v>
      </c>
    </row>
    <row r="694" spans="1:4" x14ac:dyDescent="0.25">
      <c r="A694">
        <v>98608</v>
      </c>
      <c r="B694" s="1" t="s">
        <v>739</v>
      </c>
      <c r="C694" s="1" t="s">
        <v>226</v>
      </c>
      <c r="D694" s="1" t="s">
        <v>6</v>
      </c>
    </row>
    <row r="695" spans="1:4" x14ac:dyDescent="0.25">
      <c r="A695">
        <v>98611</v>
      </c>
      <c r="B695" s="1" t="s">
        <v>740</v>
      </c>
      <c r="C695" s="1" t="s">
        <v>226</v>
      </c>
      <c r="D695" s="1" t="s">
        <v>6</v>
      </c>
    </row>
    <row r="696" spans="1:4" x14ac:dyDescent="0.25">
      <c r="A696">
        <v>98614</v>
      </c>
      <c r="B696" s="1" t="s">
        <v>741</v>
      </c>
      <c r="C696" s="1" t="s">
        <v>226</v>
      </c>
      <c r="D696" s="1" t="s">
        <v>6</v>
      </c>
    </row>
    <row r="697" spans="1:4" x14ac:dyDescent="0.25">
      <c r="A697">
        <v>98615</v>
      </c>
      <c r="B697" s="1" t="s">
        <v>742</v>
      </c>
      <c r="C697" s="1" t="s">
        <v>226</v>
      </c>
      <c r="D697" s="1" t="s">
        <v>6</v>
      </c>
    </row>
    <row r="698" spans="1:4" x14ac:dyDescent="0.25">
      <c r="A698">
        <v>98617</v>
      </c>
      <c r="B698" s="1" t="s">
        <v>743</v>
      </c>
      <c r="C698" s="1" t="s">
        <v>226</v>
      </c>
      <c r="D698" s="1" t="s">
        <v>6</v>
      </c>
    </row>
    <row r="699" spans="1:4" x14ac:dyDescent="0.25">
      <c r="A699">
        <v>98620</v>
      </c>
      <c r="B699" s="1" t="s">
        <v>744</v>
      </c>
      <c r="C699" s="1" t="s">
        <v>8</v>
      </c>
      <c r="D699" s="1" t="s">
        <v>6</v>
      </c>
    </row>
    <row r="700" spans="1:4" x14ac:dyDescent="0.25">
      <c r="A700">
        <v>98621</v>
      </c>
      <c r="B700" s="1" t="s">
        <v>745</v>
      </c>
      <c r="C700" s="1" t="s">
        <v>8</v>
      </c>
      <c r="D700" s="1" t="s">
        <v>6</v>
      </c>
    </row>
    <row r="701" spans="1:4" x14ac:dyDescent="0.25">
      <c r="A701">
        <v>98622</v>
      </c>
      <c r="B701" s="1" t="s">
        <v>746</v>
      </c>
      <c r="C701" s="1" t="s">
        <v>8</v>
      </c>
      <c r="D701" s="1" t="s">
        <v>6</v>
      </c>
    </row>
    <row r="702" spans="1:4" x14ac:dyDescent="0.25">
      <c r="A702">
        <v>98623</v>
      </c>
      <c r="B702" s="1" t="s">
        <v>747</v>
      </c>
      <c r="C702" s="1" t="s">
        <v>8</v>
      </c>
      <c r="D702" s="1" t="s">
        <v>6</v>
      </c>
    </row>
    <row r="703" spans="1:4" x14ac:dyDescent="0.25">
      <c r="A703">
        <v>98624</v>
      </c>
      <c r="B703" s="1" t="s">
        <v>748</v>
      </c>
      <c r="C703" s="1" t="s">
        <v>8</v>
      </c>
      <c r="D703" s="1" t="s">
        <v>6</v>
      </c>
    </row>
    <row r="704" spans="1:4" x14ac:dyDescent="0.25">
      <c r="A704">
        <v>98625</v>
      </c>
      <c r="B704" s="1" t="s">
        <v>749</v>
      </c>
      <c r="C704" s="1" t="s">
        <v>8</v>
      </c>
      <c r="D704" s="1" t="s">
        <v>6</v>
      </c>
    </row>
    <row r="705" spans="1:4" x14ac:dyDescent="0.25">
      <c r="A705">
        <v>98626</v>
      </c>
      <c r="B705" s="1" t="s">
        <v>750</v>
      </c>
      <c r="C705" s="1" t="s">
        <v>8</v>
      </c>
      <c r="D705" s="1" t="s">
        <v>6</v>
      </c>
    </row>
    <row r="706" spans="1:4" x14ac:dyDescent="0.25">
      <c r="A706">
        <v>98629</v>
      </c>
      <c r="B706" s="1" t="s">
        <v>751</v>
      </c>
      <c r="C706" s="1" t="s">
        <v>8</v>
      </c>
      <c r="D706" s="1" t="s">
        <v>6</v>
      </c>
    </row>
    <row r="707" spans="1:4" x14ac:dyDescent="0.25">
      <c r="A707">
        <v>98630</v>
      </c>
      <c r="B707" s="1" t="s">
        <v>752</v>
      </c>
      <c r="C707" s="1" t="s">
        <v>8</v>
      </c>
      <c r="D707" s="1" t="s">
        <v>6</v>
      </c>
    </row>
    <row r="708" spans="1:4" x14ac:dyDescent="0.25">
      <c r="A708">
        <v>98631</v>
      </c>
      <c r="B708" s="1" t="s">
        <v>753</v>
      </c>
      <c r="C708" s="1" t="s">
        <v>8</v>
      </c>
      <c r="D708" s="1" t="s">
        <v>6</v>
      </c>
    </row>
    <row r="709" spans="1:4" x14ac:dyDescent="0.25">
      <c r="A709">
        <v>98632</v>
      </c>
      <c r="B709" s="1" t="s">
        <v>754</v>
      </c>
      <c r="C709" s="1" t="s">
        <v>8</v>
      </c>
      <c r="D709" s="1" t="s">
        <v>6</v>
      </c>
    </row>
    <row r="710" spans="1:4" x14ac:dyDescent="0.25">
      <c r="A710">
        <v>98633</v>
      </c>
      <c r="B710" s="1" t="s">
        <v>755</v>
      </c>
      <c r="C710" s="1" t="s">
        <v>8</v>
      </c>
      <c r="D710" s="1" t="s">
        <v>6</v>
      </c>
    </row>
    <row r="711" spans="1:4" x14ac:dyDescent="0.25">
      <c r="A711">
        <v>98634</v>
      </c>
      <c r="B711" s="1" t="s">
        <v>756</v>
      </c>
      <c r="C711" s="1" t="s">
        <v>8</v>
      </c>
      <c r="D711" s="1" t="s">
        <v>6</v>
      </c>
    </row>
    <row r="712" spans="1:4" x14ac:dyDescent="0.25">
      <c r="A712">
        <v>98697</v>
      </c>
      <c r="B712" s="1" t="s">
        <v>757</v>
      </c>
      <c r="C712" s="1" t="s">
        <v>11</v>
      </c>
      <c r="D712" s="1" t="s">
        <v>6</v>
      </c>
    </row>
    <row r="713" spans="1:4" x14ac:dyDescent="0.25">
      <c r="A713">
        <v>98716</v>
      </c>
      <c r="B713" s="1" t="s">
        <v>758</v>
      </c>
      <c r="C713" s="1" t="s">
        <v>11</v>
      </c>
      <c r="D713" s="1" t="s">
        <v>6</v>
      </c>
    </row>
    <row r="714" spans="1:4" x14ac:dyDescent="0.25">
      <c r="A714">
        <v>98717</v>
      </c>
      <c r="B714" s="1" t="s">
        <v>759</v>
      </c>
      <c r="C714" s="1" t="s">
        <v>11</v>
      </c>
      <c r="D714" s="1" t="s">
        <v>6</v>
      </c>
    </row>
    <row r="715" spans="1:4" x14ac:dyDescent="0.25">
      <c r="A715">
        <v>98745</v>
      </c>
      <c r="B715" s="1" t="s">
        <v>760</v>
      </c>
      <c r="C715" s="1" t="s">
        <v>204</v>
      </c>
      <c r="D715" s="1" t="s">
        <v>6</v>
      </c>
    </row>
    <row r="716" spans="1:4" x14ac:dyDescent="0.25">
      <c r="A716">
        <v>98750</v>
      </c>
      <c r="B716" s="1" t="s">
        <v>761</v>
      </c>
      <c r="C716" s="1" t="s">
        <v>204</v>
      </c>
      <c r="D716" s="1" t="s">
        <v>6</v>
      </c>
    </row>
    <row r="717" spans="1:4" x14ac:dyDescent="0.25">
      <c r="A717">
        <v>98755</v>
      </c>
      <c r="B717" s="1" t="s">
        <v>762</v>
      </c>
      <c r="C717" s="1" t="s">
        <v>204</v>
      </c>
      <c r="D717" s="1" t="s">
        <v>6</v>
      </c>
    </row>
    <row r="718" spans="1:4" x14ac:dyDescent="0.25">
      <c r="A718">
        <v>98787</v>
      </c>
      <c r="B718" s="1" t="s">
        <v>763</v>
      </c>
      <c r="C718" s="1" t="s">
        <v>206</v>
      </c>
      <c r="D718" s="1" t="s">
        <v>6</v>
      </c>
    </row>
    <row r="719" spans="1:4" x14ac:dyDescent="0.25">
      <c r="A719">
        <v>98826</v>
      </c>
      <c r="B719" s="1" t="s">
        <v>764</v>
      </c>
      <c r="C719" s="1" t="s">
        <v>15</v>
      </c>
      <c r="D719" s="1" t="s">
        <v>6</v>
      </c>
    </row>
    <row r="720" spans="1:4" x14ac:dyDescent="0.25">
      <c r="A720">
        <v>98958</v>
      </c>
      <c r="B720" s="1" t="s">
        <v>765</v>
      </c>
      <c r="C720" s="1" t="s">
        <v>27</v>
      </c>
      <c r="D720" s="1" t="s">
        <v>6</v>
      </c>
    </row>
    <row r="721" spans="1:4" x14ac:dyDescent="0.25">
      <c r="A721">
        <v>98959</v>
      </c>
      <c r="B721" s="1" t="s">
        <v>766</v>
      </c>
      <c r="C721" s="1" t="s">
        <v>27</v>
      </c>
      <c r="D721" s="1" t="s">
        <v>6</v>
      </c>
    </row>
    <row r="722" spans="1:4" x14ac:dyDescent="0.25">
      <c r="A722">
        <v>98981</v>
      </c>
      <c r="B722" s="1" t="s">
        <v>767</v>
      </c>
      <c r="C722" s="1" t="s">
        <v>27</v>
      </c>
      <c r="D722" s="1" t="s">
        <v>6</v>
      </c>
    </row>
    <row r="723" spans="1:4" x14ac:dyDescent="0.25">
      <c r="A723">
        <v>99008</v>
      </c>
      <c r="B723" s="1" t="s">
        <v>768</v>
      </c>
      <c r="C723" s="1" t="s">
        <v>31</v>
      </c>
      <c r="D723" s="1" t="s">
        <v>6</v>
      </c>
    </row>
    <row r="724" spans="1:4" x14ac:dyDescent="0.25">
      <c r="A724">
        <v>99019</v>
      </c>
      <c r="B724" s="1" t="s">
        <v>769</v>
      </c>
      <c r="C724" s="1" t="s">
        <v>31</v>
      </c>
      <c r="D724" s="1" t="s">
        <v>6</v>
      </c>
    </row>
    <row r="725" spans="1:4" x14ac:dyDescent="0.25">
      <c r="A725">
        <v>99039</v>
      </c>
      <c r="B725" s="1" t="s">
        <v>770</v>
      </c>
      <c r="C725" s="1" t="s">
        <v>31</v>
      </c>
      <c r="D725" s="1" t="s">
        <v>6</v>
      </c>
    </row>
    <row r="726" spans="1:4" x14ac:dyDescent="0.25">
      <c r="A726">
        <v>99044</v>
      </c>
      <c r="B726" s="1" t="s">
        <v>771</v>
      </c>
      <c r="C726" s="1" t="s">
        <v>33</v>
      </c>
      <c r="D726" s="1" t="s">
        <v>6</v>
      </c>
    </row>
    <row r="727" spans="1:4" x14ac:dyDescent="0.25">
      <c r="A727">
        <v>99078</v>
      </c>
      <c r="B727" s="1" t="s">
        <v>772</v>
      </c>
      <c r="C727" s="1" t="s">
        <v>35</v>
      </c>
      <c r="D727" s="1" t="s">
        <v>6</v>
      </c>
    </row>
    <row r="728" spans="1:4" x14ac:dyDescent="0.25">
      <c r="A728">
        <v>99079</v>
      </c>
      <c r="B728" s="1" t="s">
        <v>773</v>
      </c>
      <c r="C728" s="1" t="s">
        <v>35</v>
      </c>
      <c r="D728" s="1" t="s">
        <v>6</v>
      </c>
    </row>
    <row r="729" spans="1:4" x14ac:dyDescent="0.25">
      <c r="A729">
        <v>99146</v>
      </c>
      <c r="B729" s="1" t="s">
        <v>774</v>
      </c>
      <c r="C729" s="1" t="s">
        <v>50</v>
      </c>
      <c r="D729" s="1" t="s">
        <v>6</v>
      </c>
    </row>
    <row r="730" spans="1:4" x14ac:dyDescent="0.25">
      <c r="A730">
        <v>99161</v>
      </c>
      <c r="B730" s="1" t="s">
        <v>775</v>
      </c>
      <c r="C730" s="1" t="s">
        <v>50</v>
      </c>
      <c r="D730" s="1" t="s">
        <v>6</v>
      </c>
    </row>
    <row r="731" spans="1:4" x14ac:dyDescent="0.25">
      <c r="A731">
        <v>99193</v>
      </c>
      <c r="B731" s="1" t="s">
        <v>776</v>
      </c>
      <c r="C731" s="1" t="s">
        <v>38</v>
      </c>
      <c r="D731" s="1" t="s">
        <v>6</v>
      </c>
    </row>
    <row r="732" spans="1:4" x14ac:dyDescent="0.25">
      <c r="A732">
        <v>99203</v>
      </c>
      <c r="B732" s="1" t="s">
        <v>777</v>
      </c>
      <c r="C732" s="1" t="s">
        <v>38</v>
      </c>
      <c r="D732" s="1" t="s">
        <v>6</v>
      </c>
    </row>
    <row r="733" spans="1:4" x14ac:dyDescent="0.25">
      <c r="A733">
        <v>99210</v>
      </c>
      <c r="B733" s="1" t="s">
        <v>778</v>
      </c>
      <c r="C733" s="1" t="s">
        <v>40</v>
      </c>
      <c r="D733" s="1" t="s">
        <v>6</v>
      </c>
    </row>
    <row r="734" spans="1:4" x14ac:dyDescent="0.25">
      <c r="A734">
        <v>99221</v>
      </c>
      <c r="B734" s="1" t="s">
        <v>779</v>
      </c>
      <c r="C734" s="1" t="s">
        <v>65</v>
      </c>
      <c r="D734" s="1" t="s">
        <v>6</v>
      </c>
    </row>
    <row r="735" spans="1:4" x14ac:dyDescent="0.25">
      <c r="A735">
        <v>99269</v>
      </c>
      <c r="B735" s="1" t="s">
        <v>780</v>
      </c>
      <c r="C735" s="1" t="s">
        <v>61</v>
      </c>
      <c r="D735" s="1" t="s">
        <v>6</v>
      </c>
    </row>
    <row r="736" spans="1:4" x14ac:dyDescent="0.25">
      <c r="A736">
        <v>99274</v>
      </c>
      <c r="B736" s="1" t="s">
        <v>781</v>
      </c>
      <c r="C736" s="1" t="s">
        <v>61</v>
      </c>
      <c r="D736" s="1" t="s">
        <v>6</v>
      </c>
    </row>
    <row r="737" spans="1:4" x14ac:dyDescent="0.25">
      <c r="A737">
        <v>99275</v>
      </c>
      <c r="B737" s="1" t="s">
        <v>782</v>
      </c>
      <c r="C737" s="1" t="s">
        <v>61</v>
      </c>
      <c r="D737" s="1" t="s">
        <v>6</v>
      </c>
    </row>
    <row r="738" spans="1:4" x14ac:dyDescent="0.25">
      <c r="A738">
        <v>99281</v>
      </c>
      <c r="B738" s="1" t="s">
        <v>783</v>
      </c>
      <c r="C738" s="1" t="s">
        <v>61</v>
      </c>
      <c r="D738" s="1" t="s">
        <v>6</v>
      </c>
    </row>
    <row r="739" spans="1:4" x14ac:dyDescent="0.25">
      <c r="A739">
        <v>99293</v>
      </c>
      <c r="B739" s="1" t="s">
        <v>784</v>
      </c>
      <c r="C739" s="1" t="s">
        <v>61</v>
      </c>
      <c r="D739" s="1" t="s">
        <v>6</v>
      </c>
    </row>
    <row r="740" spans="1:4" x14ac:dyDescent="0.25">
      <c r="A740">
        <v>99297</v>
      </c>
      <c r="B740" s="1" t="s">
        <v>785</v>
      </c>
      <c r="C740" s="1" t="s">
        <v>61</v>
      </c>
      <c r="D740" s="1" t="s">
        <v>6</v>
      </c>
    </row>
    <row r="741" spans="1:4" x14ac:dyDescent="0.25">
      <c r="A741">
        <v>99298</v>
      </c>
      <c r="B741" s="1" t="s">
        <v>786</v>
      </c>
      <c r="C741" s="1" t="s">
        <v>61</v>
      </c>
      <c r="D741" s="1" t="s">
        <v>6</v>
      </c>
    </row>
    <row r="742" spans="1:4" x14ac:dyDescent="0.25">
      <c r="A742">
        <v>99299</v>
      </c>
      <c r="B742" s="1" t="s">
        <v>787</v>
      </c>
      <c r="C742" s="1" t="s">
        <v>61</v>
      </c>
      <c r="D742" s="1" t="s">
        <v>6</v>
      </c>
    </row>
    <row r="743" spans="1:4" x14ac:dyDescent="0.25">
      <c r="A743">
        <v>99411</v>
      </c>
      <c r="B743" s="1" t="s">
        <v>788</v>
      </c>
      <c r="C743" s="1" t="s">
        <v>69</v>
      </c>
      <c r="D743" s="1" t="s">
        <v>6</v>
      </c>
    </row>
    <row r="744" spans="1:4" x14ac:dyDescent="0.25">
      <c r="A744">
        <v>99456</v>
      </c>
      <c r="B744" s="1" t="s">
        <v>789</v>
      </c>
      <c r="C744" s="1" t="s">
        <v>63</v>
      </c>
      <c r="D744" s="1" t="s">
        <v>6</v>
      </c>
    </row>
    <row r="745" spans="1:4" x14ac:dyDescent="0.25">
      <c r="A745">
        <v>99555</v>
      </c>
      <c r="B745" s="1" t="s">
        <v>790</v>
      </c>
      <c r="C745" s="1" t="s">
        <v>84</v>
      </c>
      <c r="D745" s="1" t="s">
        <v>6</v>
      </c>
    </row>
    <row r="746" spans="1:4" x14ac:dyDescent="0.25">
      <c r="A746">
        <v>99560</v>
      </c>
      <c r="B746" s="1" t="s">
        <v>791</v>
      </c>
      <c r="C746" s="1" t="s">
        <v>84</v>
      </c>
      <c r="D746" s="1" t="s">
        <v>6</v>
      </c>
    </row>
    <row r="747" spans="1:4" x14ac:dyDescent="0.25">
      <c r="A747">
        <v>99675</v>
      </c>
      <c r="B747" s="1" t="s">
        <v>792</v>
      </c>
      <c r="C747" s="1" t="s">
        <v>196</v>
      </c>
      <c r="D747" s="1" t="s">
        <v>6</v>
      </c>
    </row>
    <row r="748" spans="1:4" x14ac:dyDescent="0.25">
      <c r="A748">
        <v>99677</v>
      </c>
      <c r="B748" s="1" t="s">
        <v>793</v>
      </c>
      <c r="C748" s="1" t="s">
        <v>196</v>
      </c>
      <c r="D748" s="1" t="s">
        <v>6</v>
      </c>
    </row>
    <row r="749" spans="1:4" x14ac:dyDescent="0.25">
      <c r="A749">
        <v>99694</v>
      </c>
      <c r="B749" s="1" t="s">
        <v>794</v>
      </c>
      <c r="C749" s="1" t="s">
        <v>196</v>
      </c>
      <c r="D749" s="1" t="s">
        <v>6</v>
      </c>
    </row>
    <row r="750" spans="1:4" x14ac:dyDescent="0.25">
      <c r="A750">
        <v>99703</v>
      </c>
      <c r="B750" s="1" t="s">
        <v>795</v>
      </c>
      <c r="C750" s="1" t="s">
        <v>196</v>
      </c>
      <c r="D750" s="1" t="s">
        <v>6</v>
      </c>
    </row>
    <row r="751" spans="1:4" x14ac:dyDescent="0.25">
      <c r="A751">
        <v>99712</v>
      </c>
      <c r="B751" s="1" t="s">
        <v>796</v>
      </c>
      <c r="C751" s="1" t="s">
        <v>196</v>
      </c>
      <c r="D751" s="1" t="s">
        <v>6</v>
      </c>
    </row>
    <row r="752" spans="1:4" x14ac:dyDescent="0.25">
      <c r="A752">
        <v>99714</v>
      </c>
      <c r="B752" s="1" t="s">
        <v>797</v>
      </c>
      <c r="C752" s="1" t="s">
        <v>196</v>
      </c>
      <c r="D752" s="1" t="s">
        <v>6</v>
      </c>
    </row>
    <row r="753" spans="1:4" x14ac:dyDescent="0.25">
      <c r="A753">
        <v>99737</v>
      </c>
      <c r="B753" s="1" t="s">
        <v>798</v>
      </c>
      <c r="C753" s="1" t="s">
        <v>74</v>
      </c>
      <c r="D753" s="1" t="s">
        <v>6</v>
      </c>
    </row>
    <row r="754" spans="1:4" x14ac:dyDescent="0.25">
      <c r="A754">
        <v>99817</v>
      </c>
      <c r="B754" s="1" t="s">
        <v>799</v>
      </c>
      <c r="C754" s="1" t="s">
        <v>208</v>
      </c>
      <c r="D754" s="1" t="s">
        <v>6</v>
      </c>
    </row>
    <row r="755" spans="1:4" x14ac:dyDescent="0.25">
      <c r="A755">
        <v>99818</v>
      </c>
      <c r="B755" s="1" t="s">
        <v>800</v>
      </c>
      <c r="C755" s="1" t="s">
        <v>208</v>
      </c>
      <c r="D755" s="1" t="s">
        <v>6</v>
      </c>
    </row>
    <row r="756" spans="1:4" x14ac:dyDescent="0.25">
      <c r="A756">
        <v>99850</v>
      </c>
      <c r="B756" s="1" t="s">
        <v>801</v>
      </c>
      <c r="C756" s="1" t="s">
        <v>208</v>
      </c>
      <c r="D756" s="1" t="s">
        <v>6</v>
      </c>
    </row>
    <row r="757" spans="1:4" x14ac:dyDescent="0.25">
      <c r="A757">
        <v>100020</v>
      </c>
      <c r="B757" s="1" t="s">
        <v>802</v>
      </c>
      <c r="C757" s="1" t="s">
        <v>101</v>
      </c>
      <c r="D757" s="1" t="s">
        <v>6</v>
      </c>
    </row>
    <row r="758" spans="1:4" x14ac:dyDescent="0.25">
      <c r="A758">
        <v>100028</v>
      </c>
      <c r="B758" s="1" t="s">
        <v>803</v>
      </c>
      <c r="C758" s="1" t="s">
        <v>105</v>
      </c>
      <c r="D758" s="1" t="s">
        <v>6</v>
      </c>
    </row>
    <row r="759" spans="1:4" x14ac:dyDescent="0.25">
      <c r="A759">
        <v>100109</v>
      </c>
      <c r="B759" s="1" t="s">
        <v>804</v>
      </c>
      <c r="C759" s="1" t="s">
        <v>110</v>
      </c>
      <c r="D759" s="1" t="s">
        <v>6</v>
      </c>
    </row>
    <row r="760" spans="1:4" x14ac:dyDescent="0.25">
      <c r="A760">
        <v>100112</v>
      </c>
      <c r="B760" s="1" t="s">
        <v>805</v>
      </c>
      <c r="C760" s="1" t="s">
        <v>110</v>
      </c>
      <c r="D760" s="1" t="s">
        <v>6</v>
      </c>
    </row>
    <row r="761" spans="1:4" x14ac:dyDescent="0.25">
      <c r="A761">
        <v>100116</v>
      </c>
      <c r="B761" s="1" t="s">
        <v>806</v>
      </c>
      <c r="C761" s="1" t="s">
        <v>110</v>
      </c>
      <c r="D761" s="1" t="s">
        <v>6</v>
      </c>
    </row>
    <row r="762" spans="1:4" x14ac:dyDescent="0.25">
      <c r="A762">
        <v>100398</v>
      </c>
      <c r="B762" s="1" t="s">
        <v>807</v>
      </c>
      <c r="C762" s="1" t="s">
        <v>127</v>
      </c>
      <c r="D762" s="1" t="s">
        <v>6</v>
      </c>
    </row>
    <row r="763" spans="1:4" x14ac:dyDescent="0.25">
      <c r="A763">
        <v>100471</v>
      </c>
      <c r="B763" s="1" t="s">
        <v>808</v>
      </c>
      <c r="C763" s="1" t="s">
        <v>226</v>
      </c>
      <c r="D763" s="1" t="s">
        <v>6</v>
      </c>
    </row>
    <row r="764" spans="1:4" x14ac:dyDescent="0.25">
      <c r="A764">
        <v>101749</v>
      </c>
      <c r="B764" s="1" t="s">
        <v>809</v>
      </c>
      <c r="C764" s="1" t="s">
        <v>48</v>
      </c>
      <c r="D764" s="1" t="s">
        <v>6</v>
      </c>
    </row>
    <row r="765" spans="1:4" x14ac:dyDescent="0.25">
      <c r="A765">
        <v>101987</v>
      </c>
      <c r="B765" s="1" t="s">
        <v>810</v>
      </c>
      <c r="C765" s="1" t="s">
        <v>123</v>
      </c>
      <c r="D765" s="1" t="s">
        <v>6</v>
      </c>
    </row>
    <row r="766" spans="1:4" x14ac:dyDescent="0.25">
      <c r="A766">
        <v>102089</v>
      </c>
      <c r="B766" s="1" t="s">
        <v>678</v>
      </c>
      <c r="C766" s="1" t="s">
        <v>175</v>
      </c>
      <c r="D766" s="1" t="s">
        <v>173</v>
      </c>
    </row>
    <row r="767" spans="1:4" x14ac:dyDescent="0.25">
      <c r="A767">
        <v>102103</v>
      </c>
      <c r="B767" s="1" t="s">
        <v>698</v>
      </c>
      <c r="C767" s="1" t="s">
        <v>179</v>
      </c>
      <c r="D767" s="1" t="s">
        <v>173</v>
      </c>
    </row>
    <row r="768" spans="1:4" x14ac:dyDescent="0.25">
      <c r="A768">
        <v>102104</v>
      </c>
      <c r="B768" s="1" t="s">
        <v>811</v>
      </c>
      <c r="C768" s="1" t="s">
        <v>179</v>
      </c>
      <c r="D768" s="1" t="s">
        <v>173</v>
      </c>
    </row>
    <row r="769" spans="1:4" x14ac:dyDescent="0.25">
      <c r="A769">
        <v>102108</v>
      </c>
      <c r="B769" s="1" t="s">
        <v>632</v>
      </c>
      <c r="C769" s="1" t="s">
        <v>179</v>
      </c>
      <c r="D769" s="1" t="s">
        <v>173</v>
      </c>
    </row>
    <row r="770" spans="1:4" x14ac:dyDescent="0.25">
      <c r="A770">
        <v>102112</v>
      </c>
      <c r="B770" s="1" t="s">
        <v>676</v>
      </c>
      <c r="C770" s="1" t="s">
        <v>179</v>
      </c>
      <c r="D770" s="1" t="s">
        <v>173</v>
      </c>
    </row>
    <row r="771" spans="1:4" x14ac:dyDescent="0.25">
      <c r="A771">
        <v>102113</v>
      </c>
      <c r="B771" s="1" t="s">
        <v>684</v>
      </c>
      <c r="C771" s="1" t="s">
        <v>179</v>
      </c>
      <c r="D771" s="1" t="s">
        <v>173</v>
      </c>
    </row>
    <row r="772" spans="1:4" x14ac:dyDescent="0.25">
      <c r="A772">
        <v>102114</v>
      </c>
      <c r="B772" s="1" t="s">
        <v>672</v>
      </c>
      <c r="C772" s="1" t="s">
        <v>179</v>
      </c>
      <c r="D772" s="1" t="s">
        <v>173</v>
      </c>
    </row>
    <row r="773" spans="1:4" x14ac:dyDescent="0.25">
      <c r="A773">
        <v>102118</v>
      </c>
      <c r="B773" s="1" t="s">
        <v>694</v>
      </c>
      <c r="C773" s="1" t="s">
        <v>287</v>
      </c>
      <c r="D773" s="1" t="s">
        <v>173</v>
      </c>
    </row>
    <row r="774" spans="1:4" x14ac:dyDescent="0.25">
      <c r="A774">
        <v>102125</v>
      </c>
      <c r="B774" s="1" t="s">
        <v>627</v>
      </c>
      <c r="C774" s="1" t="s">
        <v>287</v>
      </c>
      <c r="D774" s="1" t="s">
        <v>173</v>
      </c>
    </row>
    <row r="775" spans="1:4" x14ac:dyDescent="0.25">
      <c r="A775">
        <v>102127</v>
      </c>
      <c r="B775" s="1" t="s">
        <v>692</v>
      </c>
      <c r="C775" s="1" t="s">
        <v>287</v>
      </c>
      <c r="D775" s="1" t="s">
        <v>173</v>
      </c>
    </row>
    <row r="776" spans="1:4" x14ac:dyDescent="0.25">
      <c r="A776">
        <v>102131</v>
      </c>
      <c r="B776" s="1" t="s">
        <v>674</v>
      </c>
      <c r="C776" s="1" t="s">
        <v>287</v>
      </c>
      <c r="D776" s="1" t="s">
        <v>173</v>
      </c>
    </row>
    <row r="777" spans="1:4" x14ac:dyDescent="0.25">
      <c r="A777">
        <v>102132</v>
      </c>
      <c r="B777" s="1" t="s">
        <v>682</v>
      </c>
      <c r="C777" s="1" t="s">
        <v>287</v>
      </c>
      <c r="D777" s="1" t="s">
        <v>173</v>
      </c>
    </row>
    <row r="778" spans="1:4" x14ac:dyDescent="0.25">
      <c r="A778">
        <v>102138</v>
      </c>
      <c r="B778" s="1" t="s">
        <v>690</v>
      </c>
      <c r="C778" s="1" t="s">
        <v>183</v>
      </c>
      <c r="D778" s="1" t="s">
        <v>173</v>
      </c>
    </row>
    <row r="779" spans="1:4" x14ac:dyDescent="0.25">
      <c r="A779">
        <v>102149</v>
      </c>
      <c r="B779" s="1" t="s">
        <v>680</v>
      </c>
      <c r="C779" s="1" t="s">
        <v>183</v>
      </c>
      <c r="D779" s="1" t="s">
        <v>173</v>
      </c>
    </row>
    <row r="780" spans="1:4" x14ac:dyDescent="0.25">
      <c r="A780">
        <v>102156</v>
      </c>
      <c r="B780" s="1" t="s">
        <v>630</v>
      </c>
      <c r="C780" s="1" t="s">
        <v>181</v>
      </c>
      <c r="D780" s="1" t="s">
        <v>173</v>
      </c>
    </row>
    <row r="781" spans="1:4" x14ac:dyDescent="0.25">
      <c r="A781">
        <v>102165</v>
      </c>
      <c r="B781" s="1" t="s">
        <v>668</v>
      </c>
      <c r="C781" s="1" t="s">
        <v>181</v>
      </c>
      <c r="D781" s="1" t="s">
        <v>173</v>
      </c>
    </row>
    <row r="782" spans="1:4" x14ac:dyDescent="0.25">
      <c r="A782">
        <v>102169</v>
      </c>
      <c r="B782" s="1" t="s">
        <v>696</v>
      </c>
      <c r="C782" s="1" t="s">
        <v>181</v>
      </c>
      <c r="D782" s="1" t="s">
        <v>173</v>
      </c>
    </row>
    <row r="783" spans="1:4" x14ac:dyDescent="0.25">
      <c r="A783">
        <v>102170</v>
      </c>
      <c r="B783" s="1" t="s">
        <v>670</v>
      </c>
      <c r="C783" s="1" t="s">
        <v>181</v>
      </c>
      <c r="D783" s="1" t="s">
        <v>173</v>
      </c>
    </row>
    <row r="784" spans="1:4" x14ac:dyDescent="0.25">
      <c r="A784">
        <v>102187</v>
      </c>
      <c r="B784" s="1" t="s">
        <v>291</v>
      </c>
      <c r="C784" s="1" t="s">
        <v>177</v>
      </c>
      <c r="D784" s="1" t="s">
        <v>173</v>
      </c>
    </row>
    <row r="785" spans="1:4" x14ac:dyDescent="0.25">
      <c r="A785">
        <v>102188</v>
      </c>
      <c r="B785" s="1" t="s">
        <v>289</v>
      </c>
      <c r="C785" s="1" t="s">
        <v>177</v>
      </c>
      <c r="D785" s="1" t="s">
        <v>173</v>
      </c>
    </row>
    <row r="786" spans="1:4" x14ac:dyDescent="0.25">
      <c r="A786">
        <v>102235</v>
      </c>
      <c r="B786" s="1" t="s">
        <v>812</v>
      </c>
      <c r="C786" s="1" t="s">
        <v>811</v>
      </c>
      <c r="D786" s="1" t="s">
        <v>173</v>
      </c>
    </row>
    <row r="787" spans="1:4" x14ac:dyDescent="0.25">
      <c r="A787">
        <v>102444</v>
      </c>
      <c r="B787" s="1" t="s">
        <v>813</v>
      </c>
      <c r="C787" s="1" t="s">
        <v>5</v>
      </c>
      <c r="D787" s="1" t="s">
        <v>6</v>
      </c>
    </row>
    <row r="788" spans="1:4" x14ac:dyDescent="0.25">
      <c r="A788">
        <v>103668</v>
      </c>
      <c r="B788" s="1" t="s">
        <v>814</v>
      </c>
      <c r="C788" s="1" t="s">
        <v>5</v>
      </c>
      <c r="D788" s="1" t="s">
        <v>257</v>
      </c>
    </row>
    <row r="789" spans="1:4" x14ac:dyDescent="0.25">
      <c r="A789">
        <v>103669</v>
      </c>
      <c r="B789" s="1" t="s">
        <v>815</v>
      </c>
      <c r="C789" s="1" t="s">
        <v>5</v>
      </c>
      <c r="D789" s="1" t="s">
        <v>257</v>
      </c>
    </row>
    <row r="790" spans="1:4" x14ac:dyDescent="0.25">
      <c r="A790">
        <v>103670</v>
      </c>
      <c r="B790" s="1" t="s">
        <v>816</v>
      </c>
      <c r="C790" s="1" t="s">
        <v>5</v>
      </c>
      <c r="D790" s="1" t="s">
        <v>257</v>
      </c>
    </row>
    <row r="791" spans="1:4" x14ac:dyDescent="0.25">
      <c r="A791">
        <v>103671</v>
      </c>
      <c r="B791" s="1" t="s">
        <v>817</v>
      </c>
      <c r="C791" s="1" t="s">
        <v>5</v>
      </c>
      <c r="D791" s="1" t="s">
        <v>257</v>
      </c>
    </row>
    <row r="792" spans="1:4" x14ac:dyDescent="0.25">
      <c r="A792">
        <v>103672</v>
      </c>
      <c r="B792" s="1" t="s">
        <v>818</v>
      </c>
      <c r="C792" s="1" t="s">
        <v>5</v>
      </c>
      <c r="D792" s="1" t="s">
        <v>257</v>
      </c>
    </row>
    <row r="793" spans="1:4" x14ac:dyDescent="0.25">
      <c r="A793">
        <v>103673</v>
      </c>
      <c r="B793" s="1" t="s">
        <v>819</v>
      </c>
      <c r="C793" s="1" t="s">
        <v>5</v>
      </c>
      <c r="D793" s="1" t="s">
        <v>257</v>
      </c>
    </row>
    <row r="794" spans="1:4" x14ac:dyDescent="0.25">
      <c r="A794">
        <v>103674</v>
      </c>
      <c r="B794" s="1" t="s">
        <v>820</v>
      </c>
      <c r="C794" s="1" t="s">
        <v>5</v>
      </c>
      <c r="D794" s="1" t="s">
        <v>257</v>
      </c>
    </row>
    <row r="795" spans="1:4" x14ac:dyDescent="0.25">
      <c r="A795">
        <v>103675</v>
      </c>
      <c r="B795" s="1" t="s">
        <v>821</v>
      </c>
      <c r="C795" s="1" t="s">
        <v>5</v>
      </c>
      <c r="D795" s="1" t="s">
        <v>257</v>
      </c>
    </row>
    <row r="796" spans="1:4" x14ac:dyDescent="0.25">
      <c r="A796">
        <v>103676</v>
      </c>
      <c r="B796" s="1" t="s">
        <v>822</v>
      </c>
      <c r="C796" s="1" t="s">
        <v>5</v>
      </c>
      <c r="D796" s="1" t="s">
        <v>257</v>
      </c>
    </row>
    <row r="797" spans="1:4" x14ac:dyDescent="0.25">
      <c r="A797">
        <v>103677</v>
      </c>
      <c r="B797" s="1" t="s">
        <v>823</v>
      </c>
      <c r="C797" s="1" t="s">
        <v>5</v>
      </c>
      <c r="D797" s="1" t="s">
        <v>257</v>
      </c>
    </row>
    <row r="798" spans="1:4" x14ac:dyDescent="0.25">
      <c r="A798">
        <v>103678</v>
      </c>
      <c r="B798" s="1" t="s">
        <v>824</v>
      </c>
      <c r="C798" s="1" t="s">
        <v>5</v>
      </c>
      <c r="D798" s="1" t="s">
        <v>257</v>
      </c>
    </row>
    <row r="799" spans="1:4" x14ac:dyDescent="0.25">
      <c r="A799">
        <v>103679</v>
      </c>
      <c r="B799" s="1" t="s">
        <v>825</v>
      </c>
      <c r="C799" s="1" t="s">
        <v>5</v>
      </c>
      <c r="D799" s="1" t="s">
        <v>257</v>
      </c>
    </row>
    <row r="800" spans="1:4" x14ac:dyDescent="0.25">
      <c r="A800">
        <v>103680</v>
      </c>
      <c r="B800" s="1" t="s">
        <v>826</v>
      </c>
      <c r="C800" s="1" t="s">
        <v>5</v>
      </c>
      <c r="D800" s="1" t="s">
        <v>257</v>
      </c>
    </row>
    <row r="801" spans="1:4" x14ac:dyDescent="0.25">
      <c r="A801">
        <v>103681</v>
      </c>
      <c r="B801" s="1" t="s">
        <v>827</v>
      </c>
      <c r="C801" s="1" t="s">
        <v>5</v>
      </c>
      <c r="D801" s="1" t="s">
        <v>257</v>
      </c>
    </row>
    <row r="802" spans="1:4" x14ac:dyDescent="0.25">
      <c r="A802">
        <v>103682</v>
      </c>
      <c r="B802" s="1" t="s">
        <v>828</v>
      </c>
      <c r="C802" s="1" t="s">
        <v>5</v>
      </c>
      <c r="D802" s="1" t="s">
        <v>257</v>
      </c>
    </row>
    <row r="803" spans="1:4" x14ac:dyDescent="0.25">
      <c r="A803">
        <v>103683</v>
      </c>
      <c r="B803" s="1" t="s">
        <v>829</v>
      </c>
      <c r="C803" s="1" t="s">
        <v>5</v>
      </c>
      <c r="D803" s="1" t="s">
        <v>257</v>
      </c>
    </row>
    <row r="804" spans="1:4" x14ac:dyDescent="0.25">
      <c r="A804">
        <v>103684</v>
      </c>
      <c r="B804" s="1" t="s">
        <v>830</v>
      </c>
      <c r="C804" s="1" t="s">
        <v>5</v>
      </c>
      <c r="D804" s="1" t="s">
        <v>257</v>
      </c>
    </row>
    <row r="805" spans="1:4" x14ac:dyDescent="0.25">
      <c r="A805">
        <v>103685</v>
      </c>
      <c r="B805" s="1" t="s">
        <v>831</v>
      </c>
      <c r="C805" s="1" t="s">
        <v>5</v>
      </c>
      <c r="D805" s="1" t="s">
        <v>257</v>
      </c>
    </row>
    <row r="806" spans="1:4" x14ac:dyDescent="0.25">
      <c r="A806">
        <v>103686</v>
      </c>
      <c r="B806" s="1" t="s">
        <v>832</v>
      </c>
      <c r="C806" s="1" t="s">
        <v>5</v>
      </c>
      <c r="D806" s="1" t="s">
        <v>257</v>
      </c>
    </row>
    <row r="807" spans="1:4" x14ac:dyDescent="0.25">
      <c r="A807">
        <v>103687</v>
      </c>
      <c r="B807" s="1" t="s">
        <v>833</v>
      </c>
      <c r="C807" s="1" t="s">
        <v>5</v>
      </c>
      <c r="D807" s="1" t="s">
        <v>257</v>
      </c>
    </row>
    <row r="808" spans="1:4" x14ac:dyDescent="0.25">
      <c r="A808">
        <v>103688</v>
      </c>
      <c r="B808" s="1" t="s">
        <v>834</v>
      </c>
      <c r="C808" s="1" t="s">
        <v>5</v>
      </c>
      <c r="D808" s="1" t="s">
        <v>257</v>
      </c>
    </row>
    <row r="809" spans="1:4" x14ac:dyDescent="0.25">
      <c r="A809">
        <v>103689</v>
      </c>
      <c r="B809" s="1" t="s">
        <v>835</v>
      </c>
      <c r="C809" s="1" t="s">
        <v>5</v>
      </c>
      <c r="D809" s="1" t="s">
        <v>257</v>
      </c>
    </row>
    <row r="810" spans="1:4" x14ac:dyDescent="0.25">
      <c r="A810">
        <v>103690</v>
      </c>
      <c r="B810" s="1" t="s">
        <v>836</v>
      </c>
      <c r="C810" s="1" t="s">
        <v>5</v>
      </c>
      <c r="D810" s="1" t="s">
        <v>257</v>
      </c>
    </row>
    <row r="811" spans="1:4" x14ac:dyDescent="0.25">
      <c r="A811">
        <v>103691</v>
      </c>
      <c r="B811" s="1" t="s">
        <v>837</v>
      </c>
      <c r="C811" s="1" t="s">
        <v>5</v>
      </c>
      <c r="D811" s="1" t="s">
        <v>257</v>
      </c>
    </row>
    <row r="812" spans="1:4" x14ac:dyDescent="0.25">
      <c r="A812">
        <v>103692</v>
      </c>
      <c r="B812" s="1" t="s">
        <v>838</v>
      </c>
      <c r="C812" s="1" t="s">
        <v>5</v>
      </c>
      <c r="D812" s="1" t="s">
        <v>257</v>
      </c>
    </row>
    <row r="813" spans="1:4" x14ac:dyDescent="0.25">
      <c r="A813">
        <v>103693</v>
      </c>
      <c r="B813" s="1" t="s">
        <v>839</v>
      </c>
      <c r="C813" s="1" t="s">
        <v>5</v>
      </c>
      <c r="D813" s="1" t="s">
        <v>257</v>
      </c>
    </row>
    <row r="814" spans="1:4" x14ac:dyDescent="0.25">
      <c r="A814">
        <v>103694</v>
      </c>
      <c r="B814" s="1" t="s">
        <v>840</v>
      </c>
      <c r="C814" s="1" t="s">
        <v>5</v>
      </c>
      <c r="D814" s="1" t="s">
        <v>257</v>
      </c>
    </row>
    <row r="815" spans="1:4" x14ac:dyDescent="0.25">
      <c r="A815">
        <v>103695</v>
      </c>
      <c r="B815" s="1" t="s">
        <v>841</v>
      </c>
      <c r="C815" s="1" t="s">
        <v>5</v>
      </c>
      <c r="D815" s="1" t="s">
        <v>257</v>
      </c>
    </row>
    <row r="816" spans="1:4" x14ac:dyDescent="0.25">
      <c r="A816">
        <v>103696</v>
      </c>
      <c r="B816" s="1" t="s">
        <v>842</v>
      </c>
      <c r="C816" s="1" t="s">
        <v>5</v>
      </c>
      <c r="D816" s="1" t="s">
        <v>257</v>
      </c>
    </row>
    <row r="817" spans="1:4" x14ac:dyDescent="0.25">
      <c r="A817">
        <v>103697</v>
      </c>
      <c r="B817" s="1" t="s">
        <v>843</v>
      </c>
      <c r="C817" s="1" t="s">
        <v>5</v>
      </c>
      <c r="D817" s="1" t="s">
        <v>257</v>
      </c>
    </row>
    <row r="818" spans="1:4" x14ac:dyDescent="0.25">
      <c r="A818">
        <v>103698</v>
      </c>
      <c r="B818" s="1" t="s">
        <v>844</v>
      </c>
      <c r="C818" s="1" t="s">
        <v>5</v>
      </c>
      <c r="D818" s="1" t="s">
        <v>257</v>
      </c>
    </row>
    <row r="819" spans="1:4" x14ac:dyDescent="0.25">
      <c r="A819">
        <v>103699</v>
      </c>
      <c r="B819" s="1" t="s">
        <v>845</v>
      </c>
      <c r="C819" s="1" t="s">
        <v>5</v>
      </c>
      <c r="D819" s="1" t="s">
        <v>257</v>
      </c>
    </row>
    <row r="820" spans="1:4" x14ac:dyDescent="0.25">
      <c r="A820">
        <v>103700</v>
      </c>
      <c r="B820" s="1" t="s">
        <v>846</v>
      </c>
      <c r="C820" s="1" t="s">
        <v>5</v>
      </c>
      <c r="D820" s="1" t="s">
        <v>257</v>
      </c>
    </row>
    <row r="821" spans="1:4" x14ac:dyDescent="0.25">
      <c r="A821">
        <v>103701</v>
      </c>
      <c r="B821" s="1" t="s">
        <v>847</v>
      </c>
      <c r="C821" s="1" t="s">
        <v>5</v>
      </c>
      <c r="D821" s="1" t="s">
        <v>257</v>
      </c>
    </row>
    <row r="822" spans="1:4" x14ac:dyDescent="0.25">
      <c r="A822">
        <v>103702</v>
      </c>
      <c r="B822" s="1" t="s">
        <v>848</v>
      </c>
      <c r="C822" s="1" t="s">
        <v>5</v>
      </c>
      <c r="D822" s="1" t="s">
        <v>257</v>
      </c>
    </row>
    <row r="823" spans="1:4" x14ac:dyDescent="0.25">
      <c r="A823">
        <v>103703</v>
      </c>
      <c r="B823" s="1" t="s">
        <v>849</v>
      </c>
      <c r="C823" s="1" t="s">
        <v>5</v>
      </c>
      <c r="D823" s="1" t="s">
        <v>257</v>
      </c>
    </row>
    <row r="824" spans="1:4" x14ac:dyDescent="0.25">
      <c r="A824">
        <v>103704</v>
      </c>
      <c r="B824" s="1" t="s">
        <v>850</v>
      </c>
      <c r="C824" s="1" t="s">
        <v>5</v>
      </c>
      <c r="D824" s="1" t="s">
        <v>257</v>
      </c>
    </row>
    <row r="825" spans="1:4" x14ac:dyDescent="0.25">
      <c r="A825">
        <v>103705</v>
      </c>
      <c r="B825" s="1" t="s">
        <v>851</v>
      </c>
      <c r="C825" s="1" t="s">
        <v>5</v>
      </c>
      <c r="D825" s="1" t="s">
        <v>257</v>
      </c>
    </row>
    <row r="826" spans="1:4" x14ac:dyDescent="0.25">
      <c r="A826">
        <v>103706</v>
      </c>
      <c r="B826" s="1" t="s">
        <v>852</v>
      </c>
      <c r="C826" s="1" t="s">
        <v>5</v>
      </c>
      <c r="D826" s="1" t="s">
        <v>257</v>
      </c>
    </row>
    <row r="827" spans="1:4" x14ac:dyDescent="0.25">
      <c r="A827">
        <v>103707</v>
      </c>
      <c r="B827" s="1" t="s">
        <v>853</v>
      </c>
      <c r="C827" s="1" t="s">
        <v>5</v>
      </c>
      <c r="D827" s="1" t="s">
        <v>257</v>
      </c>
    </row>
    <row r="828" spans="1:4" x14ac:dyDescent="0.25">
      <c r="A828">
        <v>103708</v>
      </c>
      <c r="B828" s="1" t="s">
        <v>854</v>
      </c>
      <c r="C828" s="1" t="s">
        <v>5</v>
      </c>
      <c r="D828" s="1" t="s">
        <v>257</v>
      </c>
    </row>
    <row r="829" spans="1:4" x14ac:dyDescent="0.25">
      <c r="A829">
        <v>103709</v>
      </c>
      <c r="B829" s="1" t="s">
        <v>855</v>
      </c>
      <c r="C829" s="1" t="s">
        <v>5</v>
      </c>
      <c r="D829" s="1" t="s">
        <v>257</v>
      </c>
    </row>
    <row r="830" spans="1:4" x14ac:dyDescent="0.25">
      <c r="A830">
        <v>103710</v>
      </c>
      <c r="B830" s="1" t="s">
        <v>856</v>
      </c>
      <c r="C830" s="1" t="s">
        <v>5</v>
      </c>
      <c r="D830" s="1" t="s">
        <v>257</v>
      </c>
    </row>
    <row r="831" spans="1:4" x14ac:dyDescent="0.25">
      <c r="A831">
        <v>103711</v>
      </c>
      <c r="B831" s="1" t="s">
        <v>857</v>
      </c>
      <c r="C831" s="1" t="s">
        <v>5</v>
      </c>
      <c r="D831" s="1" t="s">
        <v>257</v>
      </c>
    </row>
    <row r="832" spans="1:4" x14ac:dyDescent="0.25">
      <c r="A832">
        <v>103712</v>
      </c>
      <c r="B832" s="1" t="s">
        <v>858</v>
      </c>
      <c r="C832" s="1" t="s">
        <v>5</v>
      </c>
      <c r="D832" s="1" t="s">
        <v>257</v>
      </c>
    </row>
    <row r="833" spans="1:4" x14ac:dyDescent="0.25">
      <c r="A833">
        <v>103713</v>
      </c>
      <c r="B833" s="1" t="s">
        <v>859</v>
      </c>
      <c r="C833" s="1" t="s">
        <v>5</v>
      </c>
      <c r="D833" s="1" t="s">
        <v>257</v>
      </c>
    </row>
    <row r="834" spans="1:4" x14ac:dyDescent="0.25">
      <c r="A834">
        <v>103714</v>
      </c>
      <c r="B834" s="1" t="s">
        <v>860</v>
      </c>
      <c r="C834" s="1" t="s">
        <v>5</v>
      </c>
      <c r="D834" s="1" t="s">
        <v>257</v>
      </c>
    </row>
    <row r="835" spans="1:4" x14ac:dyDescent="0.25">
      <c r="A835">
        <v>103715</v>
      </c>
      <c r="B835" s="1" t="s">
        <v>861</v>
      </c>
      <c r="C835" s="1" t="s">
        <v>5</v>
      </c>
      <c r="D835" s="1" t="s">
        <v>257</v>
      </c>
    </row>
    <row r="836" spans="1:4" x14ac:dyDescent="0.25">
      <c r="A836">
        <v>103716</v>
      </c>
      <c r="B836" s="1" t="s">
        <v>862</v>
      </c>
      <c r="C836" s="1" t="s">
        <v>5</v>
      </c>
      <c r="D836" s="1" t="s">
        <v>257</v>
      </c>
    </row>
    <row r="837" spans="1:4" x14ac:dyDescent="0.25">
      <c r="A837">
        <v>103717</v>
      </c>
      <c r="B837" s="1" t="s">
        <v>863</v>
      </c>
      <c r="C837" s="1" t="s">
        <v>5</v>
      </c>
      <c r="D837" s="1" t="s">
        <v>257</v>
      </c>
    </row>
    <row r="838" spans="1:4" x14ac:dyDescent="0.25">
      <c r="A838">
        <v>103718</v>
      </c>
      <c r="B838" s="1" t="s">
        <v>864</v>
      </c>
      <c r="C838" s="1" t="s">
        <v>5</v>
      </c>
      <c r="D838" s="1" t="s">
        <v>257</v>
      </c>
    </row>
    <row r="839" spans="1:4" x14ac:dyDescent="0.25">
      <c r="A839">
        <v>103719</v>
      </c>
      <c r="B839" s="1" t="s">
        <v>865</v>
      </c>
      <c r="C839" s="1" t="s">
        <v>5</v>
      </c>
      <c r="D839" s="1" t="s">
        <v>257</v>
      </c>
    </row>
    <row r="840" spans="1:4" x14ac:dyDescent="0.25">
      <c r="A840">
        <v>103720</v>
      </c>
      <c r="B840" s="1" t="s">
        <v>866</v>
      </c>
      <c r="C840" s="1" t="s">
        <v>5</v>
      </c>
      <c r="D840" s="1" t="s">
        <v>257</v>
      </c>
    </row>
    <row r="841" spans="1:4" x14ac:dyDescent="0.25">
      <c r="A841">
        <v>103721</v>
      </c>
      <c r="B841" s="1" t="s">
        <v>867</v>
      </c>
      <c r="C841" s="1" t="s">
        <v>5</v>
      </c>
      <c r="D841" s="1" t="s">
        <v>257</v>
      </c>
    </row>
    <row r="842" spans="1:4" x14ac:dyDescent="0.25">
      <c r="A842">
        <v>103722</v>
      </c>
      <c r="B842" s="1" t="s">
        <v>868</v>
      </c>
      <c r="C842" s="1" t="s">
        <v>5</v>
      </c>
      <c r="D842" s="1" t="s">
        <v>257</v>
      </c>
    </row>
    <row r="843" spans="1:4" x14ac:dyDescent="0.25">
      <c r="A843">
        <v>103723</v>
      </c>
      <c r="B843" s="1" t="s">
        <v>869</v>
      </c>
      <c r="C843" s="1" t="s">
        <v>5</v>
      </c>
      <c r="D843" s="1" t="s">
        <v>257</v>
      </c>
    </row>
    <row r="844" spans="1:4" x14ac:dyDescent="0.25">
      <c r="A844">
        <v>103724</v>
      </c>
      <c r="B844" s="1" t="s">
        <v>870</v>
      </c>
      <c r="C844" s="1" t="s">
        <v>5</v>
      </c>
      <c r="D844" s="1" t="s">
        <v>257</v>
      </c>
    </row>
    <row r="845" spans="1:4" x14ac:dyDescent="0.25">
      <c r="A845">
        <v>103725</v>
      </c>
      <c r="B845" s="1" t="s">
        <v>871</v>
      </c>
      <c r="C845" s="1" t="s">
        <v>5</v>
      </c>
      <c r="D845" s="1" t="s">
        <v>257</v>
      </c>
    </row>
    <row r="846" spans="1:4" x14ac:dyDescent="0.25">
      <c r="A846">
        <v>103726</v>
      </c>
      <c r="B846" s="1" t="s">
        <v>872</v>
      </c>
      <c r="C846" s="1" t="s">
        <v>5</v>
      </c>
      <c r="D846" s="1" t="s">
        <v>257</v>
      </c>
    </row>
    <row r="847" spans="1:4" x14ac:dyDescent="0.25">
      <c r="A847">
        <v>103727</v>
      </c>
      <c r="B847" s="1" t="s">
        <v>873</v>
      </c>
      <c r="C847" s="1" t="s">
        <v>5</v>
      </c>
      <c r="D847" s="1" t="s">
        <v>257</v>
      </c>
    </row>
    <row r="848" spans="1:4" x14ac:dyDescent="0.25">
      <c r="A848">
        <v>103728</v>
      </c>
      <c r="B848" s="1" t="s">
        <v>874</v>
      </c>
      <c r="C848" s="1" t="s">
        <v>5</v>
      </c>
      <c r="D848" s="1" t="s">
        <v>257</v>
      </c>
    </row>
    <row r="849" spans="1:4" x14ac:dyDescent="0.25">
      <c r="A849">
        <v>103729</v>
      </c>
      <c r="B849" s="1" t="s">
        <v>875</v>
      </c>
      <c r="C849" s="1" t="s">
        <v>5</v>
      </c>
      <c r="D849" s="1" t="s">
        <v>257</v>
      </c>
    </row>
    <row r="850" spans="1:4" x14ac:dyDescent="0.25">
      <c r="A850">
        <v>103730</v>
      </c>
      <c r="B850" s="1" t="s">
        <v>876</v>
      </c>
      <c r="C850" s="1" t="s">
        <v>5</v>
      </c>
      <c r="D850" s="1" t="s">
        <v>257</v>
      </c>
    </row>
    <row r="851" spans="1:4" x14ac:dyDescent="0.25">
      <c r="A851">
        <v>103731</v>
      </c>
      <c r="B851" s="1" t="s">
        <v>877</v>
      </c>
      <c r="C851" s="1" t="s">
        <v>5</v>
      </c>
      <c r="D851" s="1" t="s">
        <v>257</v>
      </c>
    </row>
    <row r="852" spans="1:4" x14ac:dyDescent="0.25">
      <c r="A852">
        <v>103732</v>
      </c>
      <c r="B852" s="1" t="s">
        <v>878</v>
      </c>
      <c r="C852" s="1" t="s">
        <v>5</v>
      </c>
      <c r="D852" s="1" t="s">
        <v>257</v>
      </c>
    </row>
    <row r="853" spans="1:4" x14ac:dyDescent="0.25">
      <c r="A853">
        <v>103733</v>
      </c>
      <c r="B853" s="1" t="s">
        <v>879</v>
      </c>
      <c r="C853" s="1" t="s">
        <v>5</v>
      </c>
      <c r="D853" s="1" t="s">
        <v>257</v>
      </c>
    </row>
    <row r="854" spans="1:4" x14ac:dyDescent="0.25">
      <c r="A854">
        <v>103734</v>
      </c>
      <c r="B854" s="1" t="s">
        <v>880</v>
      </c>
      <c r="C854" s="1" t="s">
        <v>5</v>
      </c>
      <c r="D854" s="1" t="s">
        <v>257</v>
      </c>
    </row>
    <row r="855" spans="1:4" x14ac:dyDescent="0.25">
      <c r="A855">
        <v>103735</v>
      </c>
      <c r="B855" s="1" t="s">
        <v>881</v>
      </c>
      <c r="C855" s="1" t="s">
        <v>5</v>
      </c>
      <c r="D855" s="1" t="s">
        <v>257</v>
      </c>
    </row>
    <row r="856" spans="1:4" x14ac:dyDescent="0.25">
      <c r="A856">
        <v>103736</v>
      </c>
      <c r="B856" s="1" t="s">
        <v>882</v>
      </c>
      <c r="C856" s="1" t="s">
        <v>5</v>
      </c>
      <c r="D856" s="1" t="s">
        <v>257</v>
      </c>
    </row>
    <row r="857" spans="1:4" x14ac:dyDescent="0.25">
      <c r="A857">
        <v>103737</v>
      </c>
      <c r="B857" s="1" t="s">
        <v>883</v>
      </c>
      <c r="C857" s="1" t="s">
        <v>5</v>
      </c>
      <c r="D857" s="1" t="s">
        <v>257</v>
      </c>
    </row>
    <row r="858" spans="1:4" x14ac:dyDescent="0.25">
      <c r="A858">
        <v>103738</v>
      </c>
      <c r="B858" s="1" t="s">
        <v>884</v>
      </c>
      <c r="C858" s="1" t="s">
        <v>5</v>
      </c>
      <c r="D858" s="1" t="s">
        <v>257</v>
      </c>
    </row>
    <row r="859" spans="1:4" x14ac:dyDescent="0.25">
      <c r="A859">
        <v>103739</v>
      </c>
      <c r="B859" s="1" t="s">
        <v>885</v>
      </c>
      <c r="C859" s="1" t="s">
        <v>5</v>
      </c>
      <c r="D859" s="1" t="s">
        <v>257</v>
      </c>
    </row>
    <row r="860" spans="1:4" x14ac:dyDescent="0.25">
      <c r="A860">
        <v>103740</v>
      </c>
      <c r="B860" s="1" t="s">
        <v>886</v>
      </c>
      <c r="C860" s="1" t="s">
        <v>5</v>
      </c>
      <c r="D860" s="1" t="s">
        <v>257</v>
      </c>
    </row>
    <row r="861" spans="1:4" x14ac:dyDescent="0.25">
      <c r="A861">
        <v>103741</v>
      </c>
      <c r="B861" s="1" t="s">
        <v>887</v>
      </c>
      <c r="C861" s="1" t="s">
        <v>5</v>
      </c>
      <c r="D861" s="1" t="s">
        <v>257</v>
      </c>
    </row>
    <row r="862" spans="1:4" x14ac:dyDescent="0.25">
      <c r="A862">
        <v>103742</v>
      </c>
      <c r="B862" s="1" t="s">
        <v>888</v>
      </c>
      <c r="C862" s="1" t="s">
        <v>5</v>
      </c>
      <c r="D862" s="1" t="s">
        <v>257</v>
      </c>
    </row>
    <row r="863" spans="1:4" x14ac:dyDescent="0.25">
      <c r="A863">
        <v>103743</v>
      </c>
      <c r="B863" s="1" t="s">
        <v>889</v>
      </c>
      <c r="C863" s="1" t="s">
        <v>5</v>
      </c>
      <c r="D863" s="1" t="s">
        <v>257</v>
      </c>
    </row>
    <row r="864" spans="1:4" x14ac:dyDescent="0.25">
      <c r="A864">
        <v>103744</v>
      </c>
      <c r="B864" s="1" t="s">
        <v>890</v>
      </c>
      <c r="C864" s="1" t="s">
        <v>5</v>
      </c>
      <c r="D864" s="1" t="s">
        <v>257</v>
      </c>
    </row>
    <row r="865" spans="1:4" x14ac:dyDescent="0.25">
      <c r="A865">
        <v>103745</v>
      </c>
      <c r="B865" s="1" t="s">
        <v>891</v>
      </c>
      <c r="C865" s="1" t="s">
        <v>5</v>
      </c>
      <c r="D865" s="1" t="s">
        <v>257</v>
      </c>
    </row>
    <row r="866" spans="1:4" x14ac:dyDescent="0.25">
      <c r="A866">
        <v>103746</v>
      </c>
      <c r="B866" s="1" t="s">
        <v>892</v>
      </c>
      <c r="C866" s="1" t="s">
        <v>5</v>
      </c>
      <c r="D866" s="1" t="s">
        <v>257</v>
      </c>
    </row>
    <row r="867" spans="1:4" x14ac:dyDescent="0.25">
      <c r="A867">
        <v>103747</v>
      </c>
      <c r="B867" s="1" t="s">
        <v>893</v>
      </c>
      <c r="C867" s="1" t="s">
        <v>5</v>
      </c>
      <c r="D867" s="1" t="s">
        <v>257</v>
      </c>
    </row>
    <row r="868" spans="1:4" x14ac:dyDescent="0.25">
      <c r="A868">
        <v>103748</v>
      </c>
      <c r="B868" s="1" t="s">
        <v>894</v>
      </c>
      <c r="C868" s="1" t="s">
        <v>5</v>
      </c>
      <c r="D868" s="1" t="s">
        <v>257</v>
      </c>
    </row>
    <row r="869" spans="1:4" x14ac:dyDescent="0.25">
      <c r="A869">
        <v>110916</v>
      </c>
      <c r="B869" s="1" t="s">
        <v>895</v>
      </c>
      <c r="C869" s="1" t="s">
        <v>90</v>
      </c>
      <c r="D869" s="1" t="s">
        <v>6</v>
      </c>
    </row>
    <row r="870" spans="1:4" x14ac:dyDescent="0.25">
      <c r="A870">
        <v>110934</v>
      </c>
      <c r="B870" s="1" t="s">
        <v>896</v>
      </c>
      <c r="C870" s="1" t="s">
        <v>38</v>
      </c>
      <c r="D870" s="1" t="s">
        <v>6</v>
      </c>
    </row>
    <row r="871" spans="1:4" x14ac:dyDescent="0.25">
      <c r="A871">
        <v>120590</v>
      </c>
      <c r="B871" s="1" t="s">
        <v>897</v>
      </c>
      <c r="C871" s="1" t="s">
        <v>898</v>
      </c>
      <c r="D871" s="1" t="s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B8455-6643-4082-A941-7A8AD63163F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K p R N V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K p R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U T V e Y G g K V V Q E A A D g C A A A T A B w A R m 9 y b X V s Y X M v U 2 V j d G l v b j E u b S C i G A A o o B Q A A A A A A A A A A A A A A A A A A A A A A A A A A A C N U U F K A z E U 3 Q / M H c K 4 m U I Y q F Q X l l l I q + h G l H Z X p c S Z b x 2 Y S S T J l A 6 l C 9 0 o 9 A L d e Q V R i r X a e o U / N z L t W E r V h d k k e S / / v f d / F A Q 6 E p w 0 i r 1 c t S 3 b U t d M Q k g U C N a W 0 D G 4 a m e M h 9 A j P o l B 2 x Y x C 0 f 5 b X 6 H 8 / w e Z z j B q e F q q u v V R Z A m w L V 7 G M X g 1 Q T X 5 q J c p 7 5 3 / o e g F 6 i u U 6 K t O s R R E m m Q v k M d S m o i T h O u / A o l B z w Q Y c Q 7 f n l 7 p 0 z J W S o 0 N H Q W g 7 8 + e i e C w 0 W J F s G 2 H H z E O T 7 n w / w B x y b c L B / i m O A r P u G L I d 4 X J E 5 x 4 p j I T X Z p 6 k + l S I z Y E b A Q p H J / t k Z J 6 / v F f h w 3 A h Y z q X w t 0 w 3 P k T H 4 W P q t P N + I E Z n g 5 9 q n K R l X V 0 I m R Y P N 7 A a U + / + 8 t N 9 3 i v m 1 o 9 C M 6 Z j r 3 Y q 3 U B l Q s q I M r g 1 C N P T 0 E j a f y X 6 B g U i 5 l t k G P i j Z V s T / 0 1 D 1 C 1 B L A Q I t A B Q A A g A I A C q U T V d u I L q p p w A A A P k A A A A S A A A A A A A A A A A A A A A A A A A A A A B D b 2 5 m a W c v U G F j a 2 F n Z S 5 4 b W x Q S w E C L Q A U A A I A C A A q l E 1 X D 8 r p q 6 Q A A A D p A A A A E w A A A A A A A A A A A A A A A A D z A A A A W 0 N v b n R l b n R f V H l w Z X N d L n h t b F B L A Q I t A B Q A A g A I A C q U T V e Y G g K V V Q E A A D g C A A A T A A A A A A A A A A A A A A A A A O Q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L A A A A A A A A d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9 h X 3 J l Z 2 l v b n N f e W F u Z G V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V v Y V 9 y Z W d p b 2 5 z X 3 l h b m R l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N U M T U 6 M z M 6 M j A u N j E 2 M z E x M F o i I C 8 + P E V u d H J 5 I F R 5 c G U 9 I k Z p b G x D b 2 x 1 b W 5 U e X B l c y I g V m F s d W U 9 I n N B d 1 l H Q m c 9 P S I g L z 4 8 R W 5 0 c n k g V H l w Z T 0 i R m l s b E N v b H V t b k 5 h b W V z I i B W Y W x 1 Z T 0 i c 1 s m c X V v d D t y Z W d p b 2 5 f a W Q m c X V v d D s s J n F 1 b 3 Q 7 c m V n a W 9 u J n F 1 b 3 Q 7 L C Z x d W 9 0 O 2 F y Z W E m c X V v d D s s J n F 1 b 3 Q 7 Y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2 F f c m V n a W 9 u c 1 9 5 Y W 5 k Z X g v 0 J j Q t 9 C 8 0 L X Q v d C 1 0 L 3 Q v d G L 0 L k g 0 Y L Q u N C / L n t y Z W d p b 2 5 f a W Q s M H 0 m c X V v d D s s J n F 1 b 3 Q 7 U 2 V j d G l v b j E v c 2 V v Y V 9 y Z W d p b 2 5 z X 3 l h b m R l e C / Q m N C 3 0 L z Q t d C 9 0 L X Q v d C 9 0 Y v Q u S D R g t C 4 0 L 8 u e 3 J l Z 2 l v b i w x f S Z x d W 9 0 O y w m c X V v d D t T Z W N 0 a W 9 u M S 9 z Z W 9 h X 3 J l Z 2 l v b n N f e W F u Z G V 4 L 9 C Y 0 L f Q v N C 1 0 L 3 Q t d C 9 0 L 3 R i 9 C 5 I N G C 0 L j Q v y 5 7 Y X J l Y S w y f S Z x d W 9 0 O y w m c X V v d D t T Z W N 0 a W 9 u M S 9 z Z W 9 h X 3 J l Z 2 l v b n N f e W F u Z G V 4 L 9 C Y 0 L f Q v N C 1 0 L 3 Q t d C 9 0 L 3 R i 9 C 5 I N G C 0 L j Q v y 5 7 Y 2 9 1 b n R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Z W 9 h X 3 J l Z 2 l v b n N f e W F u Z G V 4 L 9 C Y 0 L f Q v N C 1 0 L 3 Q t d C 9 0 L 3 R i 9 C 5 I N G C 0 L j Q v y 5 7 c m V n a W 9 u X 2 l k L D B 9 J n F 1 b 3 Q 7 L C Z x d W 9 0 O 1 N l Y 3 R p b 2 4 x L 3 N l b 2 F f c m V n a W 9 u c 1 9 5 Y W 5 k Z X g v 0 J j Q t 9 C 8 0 L X Q v d C 1 0 L 3 Q v d G L 0 L k g 0 Y L Q u N C / L n t y Z W d p b 2 4 s M X 0 m c X V v d D s s J n F 1 b 3 Q 7 U 2 V j d G l v b j E v c 2 V v Y V 9 y Z W d p b 2 5 z X 3 l h b m R l e C / Q m N C 3 0 L z Q t d C 9 0 L X Q v d C 9 0 Y v Q u S D R g t C 4 0 L 8 u e 2 F y Z W E s M n 0 m c X V v d D s s J n F 1 b 3 Q 7 U 2 V j d G l v b j E v c 2 V v Y V 9 y Z W d p b 2 5 z X 3 l h b m R l e C / Q m N C 3 0 L z Q t d C 9 0 L X Q v d C 9 0 Y v Q u S D R g t C 4 0 L 8 u e 2 N v d W 5 0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b 2 F f c m V n a W 9 u c 1 9 5 Y W 5 k Z X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v Y V 9 y Z W d p b 2 5 z X 3 l h b m R l e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9 h X 3 J l Z 2 l v b n N f e W F u Z G V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v O 5 f U w T D T o 5 X J 5 J 9 J A V K A A A A A A I A A A A A A B B m A A A A A Q A A I A A A A H 2 9 n F I 2 6 K B 6 s N J P U j O R j e S n 0 I + w d M J j j K l e C B F N c B n U A A A A A A 6 A A A A A A g A A I A A A A N s c w + z J D W I i p z x Z q / s d A A U V I R 4 F 5 W f a / s e 0 o k L a T / d x U A A A A M h D s G U r B b e 7 P w V / W H 7 r 9 F 9 7 B p n C u k x b 4 E E U z 3 v + 7 D Q Z S U F x a 8 j 2 J z K F G H 8 c q 2 m Q E 1 f K K d U k 2 v v h O M s V m + p N 0 M q 1 Q v r K m i k f X O f 1 p 9 V y D b w W Q A A A A M X b z k a Z v l g z X h R X F / 0 o u A M D 2 Q b 0 7 v 4 c A g F m s F O Q S Q J m 7 p Y 0 Z 2 h w 2 g 4 X b u 1 i v Q s n 3 I p + x T g o v h e B G X 9 G 3 j W X N 5 o = < / D a t a M a s h u p > 
</file>

<file path=customXml/itemProps1.xml><?xml version="1.0" encoding="utf-8"?>
<ds:datastoreItem xmlns:ds="http://schemas.openxmlformats.org/officeDocument/2006/customXml" ds:itemID="{C71E9396-1796-4F6F-B944-71BA7F01B7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icoder</dc:creator>
  <cp:lastModifiedBy>unicoder</cp:lastModifiedBy>
  <dcterms:created xsi:type="dcterms:W3CDTF">2023-10-13T15:32:20Z</dcterms:created>
  <dcterms:modified xsi:type="dcterms:W3CDTF">2023-10-13T15:33:47Z</dcterms:modified>
</cp:coreProperties>
</file>